>
      <c r="I11216" t="s">
        <v>4830</v>
      </c>
      <c r="K11216" t="s">
        <v>859</v>
      </c>
      <c r="L11216" t="s">
        <v>84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  <c r="N11216" t="b">
        <f>IF(ETMRouteStages[[#This Row],[RID]]=A11215,ETMRouteStages[[#This Row],[StageSequence]]=F11215+1,TRUE)</f>
        <v>1</v>
      </c>
    </row>
    <row r="11217" spans="1:14" hidden="1">
      <c r="A11217" t="s">
        <v>9928</v>
      </c>
      <c r="B11217" t="s">
        <v>286</v>
      </c>
      <c r="C11217" t="s">
        <v>4840</v>
      </c>
      <c r="D11217" s="149">
        <v>156</v>
      </c>
      <c r="E11217" t="s">
        <v>3118</v>
      </c>
      <c r="F11217">
        <v>10</v>
      </c>
      <c r="G11217">
        <v>68</v>
      </c>
      <c r="H11217" t="s">
        <v>5843</v>
      </c>
      <c r="I11217" t="s">
        <v>4830</v>
      </c>
      <c r="J11217" t="s">
        <v>10102</v>
      </c>
      <c r="K11217" t="s">
        <v>3119</v>
      </c>
      <c r="L11217" t="s">
        <v>3118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  <c r="N11217" t="b">
        <f>IF(ETMRouteStages[[#This Row],[RID]]=A11216,ETMRouteStages[[#This Row],[StageSequence]]=F11216+1,TRUE)</f>
        <v>1</v>
      </c>
    </row>
    <row r="11218" spans="1:14" hidden="1">
      <c r="A11218" t="s">
        <v>9928</v>
      </c>
      <c r="B11218" t="s">
        <v>286</v>
      </c>
      <c r="C11218" t="s">
        <v>4840</v>
      </c>
      <c r="D11218" s="149">
        <v>156</v>
      </c>
      <c r="E11218" t="s">
        <v>1047</v>
      </c>
      <c r="F11218">
        <v>11</v>
      </c>
      <c r="G11218">
        <v>74</v>
      </c>
      <c r="H11218" t="s">
        <v>2189</v>
      </c>
      <c r="I11218" t="s">
        <v>4830</v>
      </c>
      <c r="J11218" t="s">
        <v>10103</v>
      </c>
      <c r="K11218" t="s">
        <v>2532</v>
      </c>
      <c r="L11218" t="s">
        <v>1047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>Via</v>
      </c>
      <c r="N11218" t="b">
        <f>IF(ETMRouteStages[[#This Row],[RID]]=A11217,ETMRouteStages[[#This Row],[StageSequence]]=F11217+1,TRUE)</f>
        <v>1</v>
      </c>
    </row>
    <row r="11219" spans="1:14" hidden="1">
      <c r="A11219" t="s">
        <v>9928</v>
      </c>
      <c r="B11219" t="s">
        <v>286</v>
      </c>
      <c r="C11219" t="s">
        <v>4840</v>
      </c>
      <c r="D11219" s="149">
        <v>156</v>
      </c>
      <c r="E11219" t="s">
        <v>4356</v>
      </c>
      <c r="F11219">
        <v>12</v>
      </c>
      <c r="G11219">
        <v>90</v>
      </c>
      <c r="H11219" t="s">
        <v>5843</v>
      </c>
      <c r="I11219" t="s">
        <v>4830</v>
      </c>
      <c r="K11219" t="s">
        <v>4357</v>
      </c>
      <c r="L11219" t="s">
        <v>4356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  <c r="N11219" t="b">
        <f>IF(ETMRouteStages[[#This Row],[RID]]=A11218,ETMRouteStages[[#This Row],[StageSequence]]=F11218+1,TRUE)</f>
        <v>1</v>
      </c>
    </row>
    <row r="11220" spans="1:14" hidden="1">
      <c r="A11220" t="s">
        <v>9928</v>
      </c>
      <c r="B11220" t="s">
        <v>286</v>
      </c>
      <c r="C11220" t="s">
        <v>4840</v>
      </c>
      <c r="D11220" s="149">
        <v>156</v>
      </c>
      <c r="E11220" t="s">
        <v>3986</v>
      </c>
      <c r="F11220">
        <v>13</v>
      </c>
      <c r="G11220">
        <v>98</v>
      </c>
      <c r="H11220" t="s">
        <v>5843</v>
      </c>
      <c r="I11220" t="s">
        <v>4830</v>
      </c>
      <c r="K11220" t="s">
        <v>3987</v>
      </c>
      <c r="L11220" t="s">
        <v>3986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  <c r="N11220" t="b">
        <f>IF(ETMRouteStages[[#This Row],[RID]]=A11219,ETMRouteStages[[#This Row],[StageSequence]]=F11219+1,TRUE)</f>
        <v>1</v>
      </c>
    </row>
    <row r="11221" spans="1:14" hidden="1">
      <c r="A11221" t="s">
        <v>9928</v>
      </c>
      <c r="B11221" t="s">
        <v>286</v>
      </c>
      <c r="C11221" t="s">
        <v>4840</v>
      </c>
      <c r="D11221" s="149">
        <v>156</v>
      </c>
      <c r="E11221" t="s">
        <v>1133</v>
      </c>
      <c r="F11221">
        <v>14</v>
      </c>
      <c r="G11221">
        <v>104</v>
      </c>
      <c r="H11221" t="s">
        <v>5843</v>
      </c>
      <c r="I11221" t="s">
        <v>4830</v>
      </c>
      <c r="K11221" t="s">
        <v>1134</v>
      </c>
      <c r="L11221" t="s">
        <v>113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  <c r="N11221" t="b">
        <f>IF(ETMRouteStages[[#This Row],[RID]]=A11220,ETMRouteStages[[#This Row],[StageSequence]]=F11220+1,TRUE)</f>
        <v>1</v>
      </c>
    </row>
    <row r="11222" spans="1:14" hidden="1">
      <c r="A11222" t="s">
        <v>9928</v>
      </c>
      <c r="B11222" t="s">
        <v>286</v>
      </c>
      <c r="C11222" t="s">
        <v>4840</v>
      </c>
      <c r="D11222" s="149">
        <v>156</v>
      </c>
      <c r="E11222" t="s">
        <v>3170</v>
      </c>
      <c r="F11222">
        <v>15</v>
      </c>
      <c r="G11222">
        <v>116</v>
      </c>
      <c r="H11222" t="s">
        <v>5843</v>
      </c>
      <c r="I11222" t="s">
        <v>4830</v>
      </c>
      <c r="K11222" t="s">
        <v>3171</v>
      </c>
      <c r="L11222" t="s">
        <v>3170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  <c r="N11222" t="b">
        <f>IF(ETMRouteStages[[#This Row],[RID]]=A11221,ETMRouteStages[[#This Row],[StageSequence]]=F11221+1,TRUE)</f>
        <v>1</v>
      </c>
    </row>
    <row r="11223" spans="1:14" hidden="1">
      <c r="A11223" t="s">
        <v>9928</v>
      </c>
      <c r="B11223" t="s">
        <v>286</v>
      </c>
      <c r="C11223" t="s">
        <v>4840</v>
      </c>
      <c r="D11223" s="149">
        <v>156</v>
      </c>
      <c r="E11223" t="s">
        <v>3373</v>
      </c>
      <c r="F11223">
        <v>16</v>
      </c>
      <c r="G11223">
        <v>128</v>
      </c>
      <c r="H11223" t="s">
        <v>5843</v>
      </c>
      <c r="I11223" t="s">
        <v>4830</v>
      </c>
      <c r="K11223" t="s">
        <v>3374</v>
      </c>
      <c r="L11223" t="s">
        <v>3373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  <c r="N11223" t="b">
        <f>IF(ETMRouteStages[[#This Row],[RID]]=A11222,ETMRouteStages[[#This Row],[StageSequence]]=F11222+1,TRUE)</f>
        <v>1</v>
      </c>
    </row>
    <row r="11224" spans="1:14" hidden="1">
      <c r="A11224" t="s">
        <v>9928</v>
      </c>
      <c r="B11224" t="s">
        <v>286</v>
      </c>
      <c r="C11224" t="s">
        <v>4840</v>
      </c>
      <c r="D11224" s="149">
        <v>156</v>
      </c>
      <c r="E11224" t="s">
        <v>3899</v>
      </c>
      <c r="F11224">
        <v>17</v>
      </c>
      <c r="G11224">
        <v>142</v>
      </c>
      <c r="H11224" t="s">
        <v>5843</v>
      </c>
      <c r="I11224" t="s">
        <v>4830</v>
      </c>
      <c r="K11224" t="s">
        <v>3900</v>
      </c>
      <c r="L11224" t="s">
        <v>3899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  <c r="N11224" t="b">
        <f>IF(ETMRouteStages[[#This Row],[RID]]=A11223,ETMRouteStages[[#This Row],[StageSequence]]=F11223+1,TRUE)</f>
        <v>1</v>
      </c>
    </row>
    <row r="11225" spans="1:14" hidden="1">
      <c r="A11225" t="s">
        <v>9928</v>
      </c>
      <c r="B11225" t="s">
        <v>286</v>
      </c>
      <c r="C11225" t="s">
        <v>4840</v>
      </c>
      <c r="D11225" s="149">
        <v>156</v>
      </c>
      <c r="E11225" t="s">
        <v>2650</v>
      </c>
      <c r="F11225">
        <v>18</v>
      </c>
      <c r="G11225">
        <v>152</v>
      </c>
      <c r="H11225" t="s">
        <v>5843</v>
      </c>
      <c r="I11225" t="s">
        <v>4830</v>
      </c>
      <c r="K11225" t="s">
        <v>2651</v>
      </c>
      <c r="L11225" t="s">
        <v>2650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  <c r="N11225" t="b">
        <f>IF(ETMRouteStages[[#This Row],[RID]]=A11224,ETMRouteStages[[#This Row],[StageSequence]]=F11224+1,TRUE)</f>
        <v>1</v>
      </c>
    </row>
    <row r="11226" spans="1:14" hidden="1">
      <c r="A11226" t="s">
        <v>9928</v>
      </c>
      <c r="B11226" t="s">
        <v>286</v>
      </c>
      <c r="C11226" t="s">
        <v>4840</v>
      </c>
      <c r="D11226" s="149">
        <v>156</v>
      </c>
      <c r="E11226" t="s">
        <v>2648</v>
      </c>
      <c r="F11226">
        <v>19</v>
      </c>
      <c r="G11226">
        <v>158</v>
      </c>
      <c r="H11226" t="s">
        <v>5843</v>
      </c>
      <c r="I11226" t="s">
        <v>4830</v>
      </c>
      <c r="K11226" t="s">
        <v>2649</v>
      </c>
      <c r="L11226" t="s">
        <v>2648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  <c r="N11226" t="b">
        <f>IF(ETMRouteStages[[#This Row],[RID]]=A11225,ETMRouteStages[[#This Row],[StageSequence]]=F11225+1,TRUE)</f>
        <v>1</v>
      </c>
    </row>
    <row r="11227" spans="1:14" hidden="1">
      <c r="A11227" t="s">
        <v>9929</v>
      </c>
      <c r="B11227" t="s">
        <v>286</v>
      </c>
      <c r="C11227" t="s">
        <v>4843</v>
      </c>
      <c r="D11227" s="149">
        <v>157</v>
      </c>
      <c r="E11227" t="s">
        <v>1177</v>
      </c>
      <c r="F11227">
        <v>1</v>
      </c>
      <c r="G11227">
        <v>0</v>
      </c>
      <c r="H11227" t="s">
        <v>5843</v>
      </c>
      <c r="I11227" t="s">
        <v>4830</v>
      </c>
      <c r="K11227" t="s">
        <v>2</v>
      </c>
      <c r="L11227" t="s">
        <v>1177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  <c r="N11227" t="b">
        <f>IF(ETMRouteStages[[#This Row],[RID]]=A11226,ETMRouteStages[[#This Row],[StageSequence]]=F11226+1,TRUE)</f>
        <v>1</v>
      </c>
    </row>
    <row r="11228" spans="1:14" hidden="1">
      <c r="A11228" t="s">
        <v>9929</v>
      </c>
      <c r="B11228" t="s">
        <v>286</v>
      </c>
      <c r="C11228" t="s">
        <v>4843</v>
      </c>
      <c r="D11228" s="149">
        <v>157</v>
      </c>
      <c r="E11228" t="s">
        <v>1166</v>
      </c>
      <c r="F11228">
        <v>2</v>
      </c>
      <c r="G11228">
        <v>9</v>
      </c>
      <c r="H11228" t="s">
        <v>5843</v>
      </c>
      <c r="I11228" t="s">
        <v>4830</v>
      </c>
      <c r="K11228" t="s">
        <v>3780</v>
      </c>
      <c r="L11228" t="s">
        <v>1166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  <c r="N11228" t="b">
        <f>IF(ETMRouteStages[[#This Row],[RID]]=A11227,ETMRouteStages[[#This Row],[StageSequence]]=F11227+1,TRUE)</f>
        <v>1</v>
      </c>
    </row>
    <row r="11229" spans="1:14" hidden="1">
      <c r="A11229" t="s">
        <v>9929</v>
      </c>
      <c r="B11229" t="s">
        <v>286</v>
      </c>
      <c r="C11229" t="s">
        <v>4843</v>
      </c>
      <c r="D11229" s="149">
        <v>157</v>
      </c>
      <c r="E11229" t="s">
        <v>1063</v>
      </c>
      <c r="F11229">
        <v>3</v>
      </c>
      <c r="G11229">
        <v>14</v>
      </c>
      <c r="H11229" t="s">
        <v>5843</v>
      </c>
      <c r="I11229" t="s">
        <v>4830</v>
      </c>
      <c r="K11229" t="s">
        <v>2618</v>
      </c>
      <c r="L11229" t="s">
        <v>1063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  <c r="N11229" t="b">
        <f>IF(ETMRouteStages[[#This Row],[RID]]=A11228,ETMRouteStages[[#This Row],[StageSequence]]=F11228+1,TRUE)</f>
        <v>1</v>
      </c>
    </row>
    <row r="11230" spans="1:14" hidden="1">
      <c r="A11230" t="s">
        <v>9929</v>
      </c>
      <c r="B11230" t="s">
        <v>286</v>
      </c>
      <c r="C11230" t="s">
        <v>4843</v>
      </c>
      <c r="D11230" s="149">
        <v>157</v>
      </c>
      <c r="E11230" t="s">
        <v>3467</v>
      </c>
      <c r="F11230">
        <v>4</v>
      </c>
      <c r="G11230">
        <v>18</v>
      </c>
      <c r="H11230" t="s">
        <v>5843</v>
      </c>
      <c r="I11230" t="s">
        <v>4830</v>
      </c>
      <c r="K11230" t="s">
        <v>3468</v>
      </c>
      <c r="L11230" t="s">
        <v>3467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  <c r="N11230" t="b">
        <f>IF(ETMRouteStages[[#This Row],[RID]]=A11229,ETMRouteStages[[#This Row],[StageSequence]]=F11229+1,TRUE)</f>
        <v>1</v>
      </c>
    </row>
    <row r="11231" spans="1:14" hidden="1">
      <c r="A11231" t="s">
        <v>9929</v>
      </c>
      <c r="B11231" t="s">
        <v>286</v>
      </c>
      <c r="C11231" t="s">
        <v>4843</v>
      </c>
      <c r="D11231" s="149">
        <v>157</v>
      </c>
      <c r="E11231" t="s">
        <v>706</v>
      </c>
      <c r="F11231">
        <v>5</v>
      </c>
      <c r="G11231">
        <v>28</v>
      </c>
      <c r="H11231" t="s">
        <v>5843</v>
      </c>
      <c r="I11231" t="s">
        <v>4830</v>
      </c>
      <c r="K11231" t="s">
        <v>6</v>
      </c>
      <c r="L11231" t="s">
        <v>706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  <c r="N11231" t="b">
        <f>IF(ETMRouteStages[[#This Row],[RID]]=A11230,ETMRouteStages[[#This Row],[StageSequence]]=F11230+1,TRUE)</f>
        <v>1</v>
      </c>
    </row>
    <row r="11232" spans="1:14" hidden="1">
      <c r="A11232" t="s">
        <v>9929</v>
      </c>
      <c r="B11232" t="s">
        <v>286</v>
      </c>
      <c r="C11232" t="s">
        <v>4843</v>
      </c>
      <c r="D11232" s="149">
        <v>157</v>
      </c>
      <c r="E11232" t="s">
        <v>4423</v>
      </c>
      <c r="F11232">
        <v>6</v>
      </c>
      <c r="G11232">
        <v>38</v>
      </c>
      <c r="H11232" t="s">
        <v>5843</v>
      </c>
      <c r="I11232" t="s">
        <v>4830</v>
      </c>
      <c r="K11232" t="s">
        <v>4424</v>
      </c>
      <c r="L11232" t="s">
        <v>442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  <c r="N11232" t="b">
        <f>IF(ETMRouteStages[[#This Row],[RID]]=A11231,ETMRouteStages[[#This Row],[StageSequence]]=F11231+1,TRUE)</f>
        <v>1</v>
      </c>
    </row>
    <row r="11233" spans="1:14" hidden="1">
      <c r="A11233" t="s">
        <v>9929</v>
      </c>
      <c r="B11233" t="s">
        <v>286</v>
      </c>
      <c r="C11233" t="s">
        <v>4843</v>
      </c>
      <c r="D11233" s="149">
        <v>157</v>
      </c>
      <c r="E11233" t="s">
        <v>2964</v>
      </c>
      <c r="F11233">
        <v>7</v>
      </c>
      <c r="G11233">
        <v>44</v>
      </c>
      <c r="H11233" t="s">
        <v>5843</v>
      </c>
      <c r="I11233" t="s">
        <v>4830</v>
      </c>
      <c r="K11233" t="s">
        <v>2965</v>
      </c>
      <c r="L11233" t="s">
        <v>296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  <c r="N11233" t="b">
        <f>IF(ETMRouteStages[[#This Row],[RID]]=A11232,ETMRouteStages[[#This Row],[StageSequence]]=F11232+1,TRUE)</f>
        <v>1</v>
      </c>
    </row>
    <row r="11234" spans="1:14" hidden="1">
      <c r="A11234" t="s">
        <v>9929</v>
      </c>
      <c r="B11234" t="s">
        <v>286</v>
      </c>
      <c r="C11234" t="s">
        <v>4843</v>
      </c>
      <c r="D11234" s="149">
        <v>157</v>
      </c>
      <c r="E11234" t="s">
        <v>2976</v>
      </c>
      <c r="F11234">
        <v>8</v>
      </c>
      <c r="G11234">
        <v>50</v>
      </c>
      <c r="H11234" t="s">
        <v>5843</v>
      </c>
      <c r="I11234" t="s">
        <v>4830</v>
      </c>
      <c r="K11234" t="s">
        <v>4652</v>
      </c>
      <c r="L11234" t="s">
        <v>2976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  <c r="N11234" t="b">
        <f>IF(ETMRouteStages[[#This Row],[RID]]=A11233,ETMRouteStages[[#This Row],[StageSequence]]=F11233+1,TRUE)</f>
        <v>1</v>
      </c>
    </row>
    <row r="11235" spans="1:14" hidden="1">
      <c r="A11235" t="s">
        <v>9929</v>
      </c>
      <c r="B11235" t="s">
        <v>286</v>
      </c>
      <c r="C11235" t="s">
        <v>4843</v>
      </c>
      <c r="D11235" s="149">
        <v>157</v>
      </c>
      <c r="E11235" t="s">
        <v>842</v>
      </c>
      <c r="F11235">
        <v>9</v>
      </c>
      <c r="G11235">
        <v>56</v>
      </c>
      <c r="H11235" t="s">
        <v>5843</v>
      </c>
      <c r="I11235" t="s">
        <v>4830</v>
      </c>
      <c r="K11235" t="s">
        <v>859</v>
      </c>
      <c r="L11235" t="s">
        <v>842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  <c r="N11235" t="b">
        <f>IF(ETMRouteStages[[#This Row],[RID]]=A11234,ETMRouteStages[[#This Row],[StageSequence]]=F11234+1,TRUE)</f>
        <v>1</v>
      </c>
    </row>
    <row r="11236" spans="1:14" hidden="1">
      <c r="A11236" t="s">
        <v>9929</v>
      </c>
      <c r="B11236" t="s">
        <v>286</v>
      </c>
      <c r="C11236" t="s">
        <v>4843</v>
      </c>
      <c r="D11236" s="149">
        <v>157</v>
      </c>
      <c r="E11236" t="s">
        <v>3118</v>
      </c>
      <c r="F11236">
        <v>10</v>
      </c>
      <c r="G11236">
        <v>68</v>
      </c>
      <c r="H11236" t="s">
        <v>5843</v>
      </c>
      <c r="I11236" t="s">
        <v>4830</v>
      </c>
      <c r="J11236" t="s">
        <v>10102</v>
      </c>
      <c r="K11236" t="s">
        <v>3119</v>
      </c>
      <c r="L11236" t="s">
        <v>3118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  <c r="N11236" t="b">
        <f>IF(ETMRouteStages[[#This Row],[RID]]=A11235,ETMRouteStages[[#This Row],[StageSequence]]=F11235+1,TRUE)</f>
        <v>1</v>
      </c>
    </row>
    <row r="11237" spans="1:14" hidden="1">
      <c r="A11237" t="s">
        <v>9929</v>
      </c>
      <c r="B11237" t="s">
        <v>286</v>
      </c>
      <c r="C11237" t="s">
        <v>4843</v>
      </c>
      <c r="D11237" s="149">
        <v>157</v>
      </c>
      <c r="E11237" t="s">
        <v>1047</v>
      </c>
      <c r="F11237">
        <v>11</v>
      </c>
      <c r="G11237">
        <v>73</v>
      </c>
      <c r="H11237" t="s">
        <v>2189</v>
      </c>
      <c r="I11237" t="s">
        <v>4830</v>
      </c>
      <c r="J11237" t="s">
        <v>10103</v>
      </c>
      <c r="K11237" t="s">
        <v>2532</v>
      </c>
      <c r="L11237" t="s">
        <v>1047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>Via</v>
      </c>
      <c r="N11237" t="b">
        <f>IF(ETMRouteStages[[#This Row],[RID]]=A11236,ETMRouteStages[[#This Row],[StageSequence]]=F11236+1,TRUE)</f>
        <v>1</v>
      </c>
    </row>
    <row r="11238" spans="1:14" hidden="1">
      <c r="A11238" t="s">
        <v>9929</v>
      </c>
      <c r="B11238" t="s">
        <v>286</v>
      </c>
      <c r="C11238" t="s">
        <v>4843</v>
      </c>
      <c r="D11238" s="149">
        <v>157</v>
      </c>
      <c r="E11238" t="s">
        <v>4356</v>
      </c>
      <c r="F11238">
        <v>12</v>
      </c>
      <c r="G11238">
        <v>85</v>
      </c>
      <c r="H11238" t="s">
        <v>5843</v>
      </c>
      <c r="I11238" t="s">
        <v>4830</v>
      </c>
      <c r="K11238" t="s">
        <v>4357</v>
      </c>
      <c r="L11238" t="s">
        <v>4356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  <c r="N11238" t="b">
        <f>IF(ETMRouteStages[[#This Row],[RID]]=A11237,ETMRouteStages[[#This Row],[StageSequence]]=F11237+1,TRUE)</f>
        <v>1</v>
      </c>
    </row>
    <row r="11239" spans="1:14" hidden="1">
      <c r="A11239" t="s">
        <v>9929</v>
      </c>
      <c r="B11239" t="s">
        <v>286</v>
      </c>
      <c r="C11239" t="s">
        <v>4843</v>
      </c>
      <c r="D11239" s="149">
        <v>157</v>
      </c>
      <c r="E11239" t="s">
        <v>3986</v>
      </c>
      <c r="F11239">
        <v>13</v>
      </c>
      <c r="G11239">
        <v>97</v>
      </c>
      <c r="H11239" t="s">
        <v>5843</v>
      </c>
      <c r="I11239" t="s">
        <v>4830</v>
      </c>
      <c r="K11239" t="s">
        <v>3987</v>
      </c>
      <c r="L11239" t="s">
        <v>3986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  <c r="N11239" t="b">
        <f>IF(ETMRouteStages[[#This Row],[RID]]=A11238,ETMRouteStages[[#This Row],[StageSequence]]=F11238+1,TRUE)</f>
        <v>1</v>
      </c>
    </row>
    <row r="11240" spans="1:14" hidden="1">
      <c r="A11240" t="s">
        <v>9929</v>
      </c>
      <c r="B11240" t="s">
        <v>286</v>
      </c>
      <c r="C11240" t="s">
        <v>4843</v>
      </c>
      <c r="D11240" s="149">
        <v>157</v>
      </c>
      <c r="E11240" t="s">
        <v>3451</v>
      </c>
      <c r="F11240">
        <v>14</v>
      </c>
      <c r="G11240">
        <v>110</v>
      </c>
      <c r="H11240" t="s">
        <v>5843</v>
      </c>
      <c r="I11240" t="s">
        <v>4830</v>
      </c>
      <c r="K11240" t="s">
        <v>3452</v>
      </c>
      <c r="L11240" t="s">
        <v>3451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  <c r="N11240" t="b">
        <f>IF(ETMRouteStages[[#This Row],[RID]]=A11239,ETMRouteStages[[#This Row],[StageSequence]]=F11239+1,TRUE)</f>
        <v>1</v>
      </c>
    </row>
    <row r="11241" spans="1:14" hidden="1">
      <c r="A11241" t="s">
        <v>9929</v>
      </c>
      <c r="B11241" t="s">
        <v>286</v>
      </c>
      <c r="C11241" t="s">
        <v>4843</v>
      </c>
      <c r="D11241" s="149">
        <v>157</v>
      </c>
      <c r="E11241" t="s">
        <v>3694</v>
      </c>
      <c r="F11241">
        <v>15</v>
      </c>
      <c r="G11241">
        <v>119</v>
      </c>
      <c r="H11241" t="s">
        <v>5843</v>
      </c>
      <c r="I11241" t="s">
        <v>4830</v>
      </c>
      <c r="K11241" t="s">
        <v>3695</v>
      </c>
      <c r="L11241" t="s">
        <v>3694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  <c r="N11241" t="b">
        <f>IF(ETMRouteStages[[#This Row],[RID]]=A11240,ETMRouteStages[[#This Row],[StageSequence]]=F11240+1,TRUE)</f>
        <v>1</v>
      </c>
    </row>
    <row r="11242" spans="1:14" hidden="1">
      <c r="A11242" t="s">
        <v>9929</v>
      </c>
      <c r="B11242" t="s">
        <v>286</v>
      </c>
      <c r="C11242" t="s">
        <v>4843</v>
      </c>
      <c r="D11242" s="149">
        <v>157</v>
      </c>
      <c r="E11242" t="s">
        <v>4329</v>
      </c>
      <c r="F11242">
        <v>16</v>
      </c>
      <c r="G11242">
        <v>121</v>
      </c>
      <c r="H11242" t="s">
        <v>5843</v>
      </c>
      <c r="I11242" t="s">
        <v>4830</v>
      </c>
      <c r="K11242" t="s">
        <v>4330</v>
      </c>
      <c r="L11242" t="s">
        <v>4329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  <c r="N11242" t="b">
        <f>IF(ETMRouteStages[[#This Row],[RID]]=A11241,ETMRouteStages[[#This Row],[StageSequence]]=F11241+1,TRUE)</f>
        <v>1</v>
      </c>
    </row>
    <row r="11243" spans="1:14" hidden="1">
      <c r="A11243" t="s">
        <v>9929</v>
      </c>
      <c r="B11243" t="s">
        <v>286</v>
      </c>
      <c r="C11243" t="s">
        <v>4843</v>
      </c>
      <c r="D11243" s="149">
        <v>157</v>
      </c>
      <c r="E11243" t="s">
        <v>3125</v>
      </c>
      <c r="F11243">
        <v>17</v>
      </c>
      <c r="G11243">
        <v>126</v>
      </c>
      <c r="H11243" t="s">
        <v>5843</v>
      </c>
      <c r="I11243" t="s">
        <v>4830</v>
      </c>
      <c r="K11243" t="s">
        <v>3126</v>
      </c>
      <c r="L11243" t="s">
        <v>3125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  <c r="N11243" t="b">
        <f>IF(ETMRouteStages[[#This Row],[RID]]=A11242,ETMRouteStages[[#This Row],[StageSequence]]=F11242+1,TRUE)</f>
        <v>1</v>
      </c>
    </row>
    <row r="11244" spans="1:14" hidden="1">
      <c r="A11244" t="s">
        <v>9929</v>
      </c>
      <c r="B11244" t="s">
        <v>286</v>
      </c>
      <c r="C11244" t="s">
        <v>4843</v>
      </c>
      <c r="D11244" s="149">
        <v>157</v>
      </c>
      <c r="E11244" t="s">
        <v>2487</v>
      </c>
      <c r="F11244">
        <v>18</v>
      </c>
      <c r="G11244">
        <v>129</v>
      </c>
      <c r="H11244" t="s">
        <v>5843</v>
      </c>
      <c r="I11244" t="s">
        <v>4830</v>
      </c>
      <c r="K11244" t="s">
        <v>2488</v>
      </c>
      <c r="L11244" t="s">
        <v>2487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  <c r="N11244" t="b">
        <f>IF(ETMRouteStages[[#This Row],[RID]]=A11243,ETMRouteStages[[#This Row],[StageSequence]]=F11243+1,TRUE)</f>
        <v>1</v>
      </c>
    </row>
    <row r="11245" spans="1:14" hidden="1">
      <c r="A11245" t="s">
        <v>9929</v>
      </c>
      <c r="B11245" t="s">
        <v>286</v>
      </c>
      <c r="C11245" t="s">
        <v>4843</v>
      </c>
      <c r="D11245" s="149">
        <v>157</v>
      </c>
      <c r="E11245" t="s">
        <v>2974</v>
      </c>
      <c r="F11245">
        <v>19</v>
      </c>
      <c r="G11245">
        <v>175</v>
      </c>
      <c r="H11245" t="s">
        <v>5843</v>
      </c>
      <c r="I11245" t="s">
        <v>4830</v>
      </c>
      <c r="K11245" t="s">
        <v>2975</v>
      </c>
      <c r="L11245" t="s">
        <v>2974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  <c r="N11245" t="b">
        <f>IF(ETMRouteStages[[#This Row],[RID]]=A11244,ETMRouteStages[[#This Row],[StageSequence]]=F11244+1,TRUE)</f>
        <v>1</v>
      </c>
    </row>
    <row r="11246" spans="1:14" hidden="1">
      <c r="A11246" t="s">
        <v>9929</v>
      </c>
      <c r="B11246" t="s">
        <v>286</v>
      </c>
      <c r="C11246" t="s">
        <v>4843</v>
      </c>
      <c r="D11246" s="149">
        <v>157</v>
      </c>
      <c r="E11246" t="s">
        <v>3215</v>
      </c>
      <c r="F11246">
        <v>20</v>
      </c>
      <c r="G11246">
        <v>194</v>
      </c>
      <c r="H11246" t="s">
        <v>5843</v>
      </c>
      <c r="I11246" t="s">
        <v>4830</v>
      </c>
      <c r="K11246" t="s">
        <v>39</v>
      </c>
      <c r="L11246" t="s">
        <v>321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  <c r="N11246" t="b">
        <f>IF(ETMRouteStages[[#This Row],[RID]]=A11245,ETMRouteStages[[#This Row],[StageSequence]]=F11245+1,TRUE)</f>
        <v>1</v>
      </c>
    </row>
    <row r="11247" spans="1:14" hidden="1">
      <c r="A11247" t="s">
        <v>9618</v>
      </c>
      <c r="B11247" t="s">
        <v>286</v>
      </c>
      <c r="C11247" t="s">
        <v>4827</v>
      </c>
      <c r="D11247" s="149">
        <v>16</v>
      </c>
      <c r="E11247" t="s">
        <v>1177</v>
      </c>
      <c r="F11247">
        <v>1</v>
      </c>
      <c r="G11247">
        <v>0</v>
      </c>
      <c r="H11247" t="s">
        <v>5843</v>
      </c>
      <c r="I11247" t="s">
        <v>4731</v>
      </c>
      <c r="K11247" t="s">
        <v>2</v>
      </c>
      <c r="L11247" t="s">
        <v>1177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  <c r="N11247" t="b">
        <f>IF(ETMRouteStages[[#This Row],[RID]]=A11246,ETMRouteStages[[#This Row],[StageSequence]]=F11246+1,TRUE)</f>
        <v>1</v>
      </c>
    </row>
    <row r="11248" spans="1:14" hidden="1">
      <c r="A11248" t="s">
        <v>9618</v>
      </c>
      <c r="B11248" t="s">
        <v>286</v>
      </c>
      <c r="C11248" t="s">
        <v>4827</v>
      </c>
      <c r="D11248" s="149">
        <v>16</v>
      </c>
      <c r="E11248" t="s">
        <v>4060</v>
      </c>
      <c r="F11248">
        <v>2</v>
      </c>
      <c r="G11248">
        <v>2</v>
      </c>
      <c r="H11248" t="s">
        <v>5843</v>
      </c>
      <c r="I11248" t="s">
        <v>4731</v>
      </c>
      <c r="K11248" t="s">
        <v>4061</v>
      </c>
      <c r="L11248" t="s">
        <v>406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  <c r="N11248" t="b">
        <f>IF(ETMRouteStages[[#This Row],[RID]]=A11247,ETMRouteStages[[#This Row],[StageSequence]]=F11247+1,TRUE)</f>
        <v>1</v>
      </c>
    </row>
    <row r="11249" spans="1:14" hidden="1">
      <c r="A11249" t="s">
        <v>9618</v>
      </c>
      <c r="B11249" t="s">
        <v>286</v>
      </c>
      <c r="C11249" t="s">
        <v>4827</v>
      </c>
      <c r="D11249" s="149">
        <v>16</v>
      </c>
      <c r="E11249" t="s">
        <v>4350</v>
      </c>
      <c r="F11249">
        <v>3</v>
      </c>
      <c r="G11249">
        <v>3</v>
      </c>
      <c r="H11249" t="s">
        <v>5843</v>
      </c>
      <c r="I11249" t="s">
        <v>4731</v>
      </c>
      <c r="K11249" t="s">
        <v>4351</v>
      </c>
      <c r="L11249" t="s">
        <v>4350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  <c r="N11249" t="b">
        <f>IF(ETMRouteStages[[#This Row],[RID]]=A11248,ETMRouteStages[[#This Row],[StageSequence]]=F11248+1,TRUE)</f>
        <v>1</v>
      </c>
    </row>
    <row r="11250" spans="1:14" hidden="1">
      <c r="A11250" t="s">
        <v>9618</v>
      </c>
      <c r="B11250" t="s">
        <v>286</v>
      </c>
      <c r="C11250" t="s">
        <v>4827</v>
      </c>
      <c r="D11250" s="149">
        <v>16</v>
      </c>
      <c r="E11250" t="s">
        <v>3168</v>
      </c>
      <c r="F11250">
        <v>4</v>
      </c>
      <c r="G11250">
        <v>4</v>
      </c>
      <c r="H11250" t="s">
        <v>5843</v>
      </c>
      <c r="I11250" t="s">
        <v>4731</v>
      </c>
      <c r="K11250" t="s">
        <v>3169</v>
      </c>
      <c r="L11250" t="s">
        <v>3168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  <c r="N11250" t="b">
        <f>IF(ETMRouteStages[[#This Row],[RID]]=A11249,ETMRouteStages[[#This Row],[StageSequence]]=F11249+1,TRUE)</f>
        <v>1</v>
      </c>
    </row>
    <row r="11251" spans="1:14" hidden="1">
      <c r="A11251" t="s">
        <v>9618</v>
      </c>
      <c r="B11251" t="s">
        <v>286</v>
      </c>
      <c r="C11251" t="s">
        <v>4827</v>
      </c>
      <c r="D11251" s="149">
        <v>16</v>
      </c>
      <c r="E11251" t="s">
        <v>3955</v>
      </c>
      <c r="F11251">
        <v>5</v>
      </c>
      <c r="G11251">
        <v>5</v>
      </c>
      <c r="H11251" t="s">
        <v>5843</v>
      </c>
      <c r="I11251" t="s">
        <v>4731</v>
      </c>
      <c r="K11251" t="s">
        <v>3956</v>
      </c>
      <c r="L11251" t="s">
        <v>3955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  <c r="N11251" t="b">
        <f>IF(ETMRouteStages[[#This Row],[RID]]=A11250,ETMRouteStages[[#This Row],[StageSequence]]=F11250+1,TRUE)</f>
        <v>1</v>
      </c>
    </row>
    <row r="11252" spans="1:14" hidden="1">
      <c r="A11252" t="s">
        <v>9618</v>
      </c>
      <c r="B11252" t="s">
        <v>286</v>
      </c>
      <c r="C11252" t="s">
        <v>4827</v>
      </c>
      <c r="D11252" s="149">
        <v>16</v>
      </c>
      <c r="E11252" t="s">
        <v>3957</v>
      </c>
      <c r="F11252">
        <v>6</v>
      </c>
      <c r="G11252">
        <v>6</v>
      </c>
      <c r="H11252" t="s">
        <v>5843</v>
      </c>
      <c r="I11252" t="s">
        <v>4731</v>
      </c>
      <c r="K11252" t="s">
        <v>3958</v>
      </c>
      <c r="L11252" t="s">
        <v>3957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  <c r="N11252" t="b">
        <f>IF(ETMRouteStages[[#This Row],[RID]]=A11251,ETMRouteStages[[#This Row],[StageSequence]]=F11251+1,TRUE)</f>
        <v>1</v>
      </c>
    </row>
    <row r="11253" spans="1:14" hidden="1">
      <c r="A11253" t="s">
        <v>9618</v>
      </c>
      <c r="B11253" t="s">
        <v>286</v>
      </c>
      <c r="C11253" t="s">
        <v>4827</v>
      </c>
      <c r="D11253" s="149">
        <v>16</v>
      </c>
      <c r="E11253" t="s">
        <v>3954</v>
      </c>
      <c r="F11253">
        <v>7</v>
      </c>
      <c r="G11253">
        <v>7</v>
      </c>
      <c r="H11253" t="s">
        <v>5843</v>
      </c>
      <c r="I11253" t="s">
        <v>4731</v>
      </c>
      <c r="K11253" t="s">
        <v>286</v>
      </c>
      <c r="L11253" t="s">
        <v>3954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  <c r="N11253" t="b">
        <f>IF(ETMRouteStages[[#This Row],[RID]]=A11252,ETMRouteStages[[#This Row],[StageSequence]]=F11252+1,TRUE)</f>
        <v>1</v>
      </c>
    </row>
    <row r="11254" spans="1:14" hidden="1">
      <c r="A11254" t="s">
        <v>9618</v>
      </c>
      <c r="B11254" t="s">
        <v>286</v>
      </c>
      <c r="C11254" t="s">
        <v>4827</v>
      </c>
      <c r="D11254" s="149">
        <v>16</v>
      </c>
      <c r="E11254" t="s">
        <v>3114</v>
      </c>
      <c r="F11254">
        <v>8</v>
      </c>
      <c r="G11254">
        <v>8</v>
      </c>
      <c r="H11254" t="s">
        <v>5843</v>
      </c>
      <c r="I11254" t="s">
        <v>4731</v>
      </c>
      <c r="K11254" t="s">
        <v>3115</v>
      </c>
      <c r="L11254" t="s">
        <v>3114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  <c r="N11254" t="b">
        <f>IF(ETMRouteStages[[#This Row],[RID]]=A11253,ETMRouteStages[[#This Row],[StageSequence]]=F11253+1,TRUE)</f>
        <v>1</v>
      </c>
    </row>
    <row r="11255" spans="1:14" hidden="1">
      <c r="A11255" t="s">
        <v>9618</v>
      </c>
      <c r="B11255" t="s">
        <v>286</v>
      </c>
      <c r="C11255" t="s">
        <v>4827</v>
      </c>
      <c r="D11255" s="149">
        <v>16</v>
      </c>
      <c r="E11255" t="s">
        <v>3146</v>
      </c>
      <c r="F11255">
        <v>9</v>
      </c>
      <c r="G11255">
        <v>9</v>
      </c>
      <c r="H11255" t="s">
        <v>5843</v>
      </c>
      <c r="I11255" t="s">
        <v>4731</v>
      </c>
      <c r="K11255" t="s">
        <v>3147</v>
      </c>
      <c r="L11255" t="s">
        <v>3146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  <c r="N11255" t="b">
        <f>IF(ETMRouteStages[[#This Row],[RID]]=A11254,ETMRouteStages[[#This Row],[StageSequence]]=F11254+1,TRUE)</f>
        <v>1</v>
      </c>
    </row>
    <row r="11256" spans="1:14" hidden="1">
      <c r="A11256" t="s">
        <v>9618</v>
      </c>
      <c r="B11256" t="s">
        <v>286</v>
      </c>
      <c r="C11256" t="s">
        <v>4827</v>
      </c>
      <c r="D11256" s="149">
        <v>16</v>
      </c>
      <c r="E11256" t="s">
        <v>3112</v>
      </c>
      <c r="F11256">
        <v>10</v>
      </c>
      <c r="G11256">
        <v>10</v>
      </c>
      <c r="H11256" t="s">
        <v>5843</v>
      </c>
      <c r="I11256" t="s">
        <v>4731</v>
      </c>
      <c r="K11256" t="s">
        <v>4630</v>
      </c>
      <c r="L11256" t="s">
        <v>311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  <c r="N11256" t="b">
        <f>IF(ETMRouteStages[[#This Row],[RID]]=A11255,ETMRouteStages[[#This Row],[StageSequence]]=F11255+1,TRUE)</f>
        <v>1</v>
      </c>
    </row>
    <row r="11257" spans="1:14" hidden="1">
      <c r="A11257" t="s">
        <v>9618</v>
      </c>
      <c r="B11257" t="s">
        <v>286</v>
      </c>
      <c r="C11257" t="s">
        <v>4827</v>
      </c>
      <c r="D11257" s="149">
        <v>16</v>
      </c>
      <c r="E11257" t="s">
        <v>1149</v>
      </c>
      <c r="F11257">
        <v>11</v>
      </c>
      <c r="G11257">
        <v>12</v>
      </c>
      <c r="H11257" t="s">
        <v>2189</v>
      </c>
      <c r="I11257" t="s">
        <v>4731</v>
      </c>
      <c r="K11257" t="s">
        <v>30</v>
      </c>
      <c r="L11257" t="s">
        <v>1149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>Via</v>
      </c>
      <c r="N11257" t="b">
        <f>IF(ETMRouteStages[[#This Row],[RID]]=A11256,ETMRouteStages[[#This Row],[StageSequence]]=F11256+1,TRUE)</f>
        <v>1</v>
      </c>
    </row>
    <row r="11258" spans="1:14" hidden="1">
      <c r="A11258" t="s">
        <v>9618</v>
      </c>
      <c r="B11258" t="s">
        <v>286</v>
      </c>
      <c r="C11258" t="s">
        <v>4827</v>
      </c>
      <c r="D11258" s="149">
        <v>16</v>
      </c>
      <c r="E11258" t="s">
        <v>3650</v>
      </c>
      <c r="F11258">
        <v>12</v>
      </c>
      <c r="G11258">
        <v>13</v>
      </c>
      <c r="H11258" t="s">
        <v>5843</v>
      </c>
      <c r="I11258" t="s">
        <v>4731</v>
      </c>
      <c r="K11258" t="s">
        <v>3651</v>
      </c>
      <c r="L11258" t="s">
        <v>3650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  <c r="N11258" t="b">
        <f>IF(ETMRouteStages[[#This Row],[RID]]=A11257,ETMRouteStages[[#This Row],[StageSequence]]=F11257+1,TRUE)</f>
        <v>1</v>
      </c>
    </row>
    <row r="11259" spans="1:14" hidden="1">
      <c r="A11259" t="s">
        <v>9618</v>
      </c>
      <c r="B11259" t="s">
        <v>286</v>
      </c>
      <c r="C11259" t="s">
        <v>4827</v>
      </c>
      <c r="D11259" s="149">
        <v>16</v>
      </c>
      <c r="E11259" t="s">
        <v>3015</v>
      </c>
      <c r="F11259">
        <v>13</v>
      </c>
      <c r="G11259">
        <v>14</v>
      </c>
      <c r="H11259" t="s">
        <v>5843</v>
      </c>
      <c r="I11259" t="s">
        <v>4731</v>
      </c>
      <c r="K11259" t="s">
        <v>3016</v>
      </c>
      <c r="L11259" t="s">
        <v>301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  <c r="N11259" t="b">
        <f>IF(ETMRouteStages[[#This Row],[RID]]=A11258,ETMRouteStages[[#This Row],[StageSequence]]=F11258+1,TRUE)</f>
        <v>1</v>
      </c>
    </row>
    <row r="11260" spans="1:14" hidden="1">
      <c r="A11260" t="s">
        <v>9618</v>
      </c>
      <c r="B11260" t="s">
        <v>286</v>
      </c>
      <c r="C11260" t="s">
        <v>4827</v>
      </c>
      <c r="D11260" s="149">
        <v>16</v>
      </c>
      <c r="E11260" t="s">
        <v>3886</v>
      </c>
      <c r="F11260">
        <v>14</v>
      </c>
      <c r="G11260">
        <v>15</v>
      </c>
      <c r="H11260" t="s">
        <v>5843</v>
      </c>
      <c r="I11260" t="s">
        <v>4731</v>
      </c>
      <c r="K11260" t="s">
        <v>1169</v>
      </c>
      <c r="L11260" t="s">
        <v>3886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  <c r="N11260" t="b">
        <f>IF(ETMRouteStages[[#This Row],[RID]]=A11259,ETMRouteStages[[#This Row],[StageSequence]]=F11259+1,TRUE)</f>
        <v>1</v>
      </c>
    </row>
    <row r="11261" spans="1:14" hidden="1">
      <c r="A11261" t="s">
        <v>9618</v>
      </c>
      <c r="B11261" t="s">
        <v>286</v>
      </c>
      <c r="C11261" t="s">
        <v>4827</v>
      </c>
      <c r="D11261" s="149">
        <v>16</v>
      </c>
      <c r="E11261" t="s">
        <v>3316</v>
      </c>
      <c r="F11261">
        <v>15</v>
      </c>
      <c r="G11261">
        <v>16</v>
      </c>
      <c r="H11261" t="s">
        <v>5843</v>
      </c>
      <c r="I11261" t="s">
        <v>4731</v>
      </c>
      <c r="K11261" t="s">
        <v>3317</v>
      </c>
      <c r="L11261" t="s">
        <v>331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  <c r="N11261" t="b">
        <f>IF(ETMRouteStages[[#This Row],[RID]]=A11260,ETMRouteStages[[#This Row],[StageSequence]]=F11260+1,TRUE)</f>
        <v>1</v>
      </c>
    </row>
    <row r="11262" spans="1:14" hidden="1">
      <c r="A11262" t="s">
        <v>9618</v>
      </c>
      <c r="B11262" t="s">
        <v>286</v>
      </c>
      <c r="C11262" t="s">
        <v>4827</v>
      </c>
      <c r="D11262" s="149">
        <v>16</v>
      </c>
      <c r="E11262" t="s">
        <v>451</v>
      </c>
      <c r="F11262">
        <v>16</v>
      </c>
      <c r="G11262">
        <v>17</v>
      </c>
      <c r="H11262" t="s">
        <v>5843</v>
      </c>
      <c r="I11262" t="s">
        <v>4731</v>
      </c>
      <c r="K11262" t="s">
        <v>447</v>
      </c>
      <c r="L11262" t="s">
        <v>451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  <c r="N11262" t="b">
        <f>IF(ETMRouteStages[[#This Row],[RID]]=A11261,ETMRouteStages[[#This Row],[StageSequence]]=F11261+1,TRUE)</f>
        <v>1</v>
      </c>
    </row>
    <row r="11263" spans="1:14" hidden="1">
      <c r="A11263" t="s">
        <v>9618</v>
      </c>
      <c r="B11263" t="s">
        <v>286</v>
      </c>
      <c r="C11263" t="s">
        <v>4827</v>
      </c>
      <c r="D11263" s="149">
        <v>16</v>
      </c>
      <c r="E11263" t="s">
        <v>4365</v>
      </c>
      <c r="F11263">
        <v>17</v>
      </c>
      <c r="G11263">
        <v>18</v>
      </c>
      <c r="H11263" t="s">
        <v>5843</v>
      </c>
      <c r="I11263" t="s">
        <v>4731</v>
      </c>
      <c r="K11263" t="s">
        <v>4366</v>
      </c>
      <c r="L11263" t="s">
        <v>4365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  <c r="N11263" t="b">
        <f>IF(ETMRouteStages[[#This Row],[RID]]=A11262,ETMRouteStages[[#This Row],[StageSequence]]=F11262+1,TRUE)</f>
        <v>1</v>
      </c>
    </row>
    <row r="11264" spans="1:14" hidden="1">
      <c r="A11264" t="s">
        <v>9618</v>
      </c>
      <c r="B11264" t="s">
        <v>286</v>
      </c>
      <c r="C11264" t="s">
        <v>4827</v>
      </c>
      <c r="D11264" s="149">
        <v>16</v>
      </c>
      <c r="E11264" t="s">
        <v>4363</v>
      </c>
      <c r="F11264">
        <v>18</v>
      </c>
      <c r="G11264">
        <v>19</v>
      </c>
      <c r="H11264" t="s">
        <v>5843</v>
      </c>
      <c r="I11264" t="s">
        <v>4731</v>
      </c>
      <c r="K11264" t="s">
        <v>4364</v>
      </c>
      <c r="L11264" t="s">
        <v>4363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  <c r="N11264" t="b">
        <f>IF(ETMRouteStages[[#This Row],[RID]]=A11263,ETMRouteStages[[#This Row],[StageSequence]]=F11263+1,TRUE)</f>
        <v>1</v>
      </c>
    </row>
    <row r="11265" spans="1:14" hidden="1">
      <c r="A11265" t="s">
        <v>9618</v>
      </c>
      <c r="B11265" t="s">
        <v>286</v>
      </c>
      <c r="C11265" t="s">
        <v>4827</v>
      </c>
      <c r="D11265" s="149">
        <v>16</v>
      </c>
      <c r="E11265" t="s">
        <v>2770</v>
      </c>
      <c r="F11265">
        <v>19</v>
      </c>
      <c r="G11265">
        <v>20</v>
      </c>
      <c r="H11265" t="s">
        <v>5843</v>
      </c>
      <c r="I11265" t="s">
        <v>4731</v>
      </c>
      <c r="K11265" t="s">
        <v>2771</v>
      </c>
      <c r="L11265" t="s">
        <v>2770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  <c r="N11265" t="b">
        <f>IF(ETMRouteStages[[#This Row],[RID]]=A11264,ETMRouteStages[[#This Row],[StageSequence]]=F11264+1,TRUE)</f>
        <v>1</v>
      </c>
    </row>
    <row r="11266" spans="1:14" hidden="1">
      <c r="A11266" t="s">
        <v>9618</v>
      </c>
      <c r="B11266" t="s">
        <v>286</v>
      </c>
      <c r="C11266" t="s">
        <v>4827</v>
      </c>
      <c r="D11266" s="149">
        <v>16</v>
      </c>
      <c r="E11266" t="s">
        <v>4213</v>
      </c>
      <c r="F11266">
        <v>20</v>
      </c>
      <c r="G11266">
        <v>21</v>
      </c>
      <c r="H11266" t="s">
        <v>5843</v>
      </c>
      <c r="I11266" t="s">
        <v>4731</v>
      </c>
      <c r="K11266" t="s">
        <v>784</v>
      </c>
      <c r="L11266" t="s">
        <v>4213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  <c r="N11266" t="b">
        <f>IF(ETMRouteStages[[#This Row],[RID]]=A11265,ETMRouteStages[[#This Row],[StageSequence]]=F11265+1,TRUE)</f>
        <v>1</v>
      </c>
    </row>
    <row r="11267" spans="1:14" hidden="1">
      <c r="A11267" t="s">
        <v>9618</v>
      </c>
      <c r="B11267" t="s">
        <v>286</v>
      </c>
      <c r="C11267" t="s">
        <v>4827</v>
      </c>
      <c r="D11267" s="149">
        <v>16</v>
      </c>
      <c r="E11267" t="s">
        <v>4211</v>
      </c>
      <c r="F11267">
        <v>21</v>
      </c>
      <c r="G11267">
        <v>22</v>
      </c>
      <c r="H11267" t="s">
        <v>5843</v>
      </c>
      <c r="I11267" t="s">
        <v>4731</v>
      </c>
      <c r="K11267" t="s">
        <v>4212</v>
      </c>
      <c r="L11267" t="s">
        <v>4211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  <c r="N11267" t="b">
        <f>IF(ETMRouteStages[[#This Row],[RID]]=A11266,ETMRouteStages[[#This Row],[StageSequence]]=F11266+1,TRUE)</f>
        <v>1</v>
      </c>
    </row>
    <row r="11268" spans="1:14" hidden="1">
      <c r="A11268" t="s">
        <v>9618</v>
      </c>
      <c r="B11268" t="s">
        <v>286</v>
      </c>
      <c r="C11268" t="s">
        <v>4827</v>
      </c>
      <c r="D11268" s="149">
        <v>16</v>
      </c>
      <c r="E11268" t="s">
        <v>2849</v>
      </c>
      <c r="F11268">
        <v>22</v>
      </c>
      <c r="G11268">
        <v>23</v>
      </c>
      <c r="H11268" t="s">
        <v>5843</v>
      </c>
      <c r="I11268" t="s">
        <v>4731</v>
      </c>
      <c r="K11268" t="s">
        <v>2850</v>
      </c>
      <c r="L11268" t="s">
        <v>2849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  <c r="N11268" t="b">
        <f>IF(ETMRouteStages[[#This Row],[RID]]=A11267,ETMRouteStages[[#This Row],[StageSequence]]=F11267+1,TRUE)</f>
        <v>1</v>
      </c>
    </row>
    <row r="11269" spans="1:14" hidden="1">
      <c r="A11269" t="s">
        <v>9618</v>
      </c>
      <c r="B11269" t="s">
        <v>286</v>
      </c>
      <c r="C11269" t="s">
        <v>4827</v>
      </c>
      <c r="D11269" s="149">
        <v>16</v>
      </c>
      <c r="E11269" t="s">
        <v>2571</v>
      </c>
      <c r="F11269">
        <v>23</v>
      </c>
      <c r="G11269">
        <v>24</v>
      </c>
      <c r="H11269" t="s">
        <v>5843</v>
      </c>
      <c r="I11269" t="s">
        <v>4731</v>
      </c>
      <c r="K11269" t="s">
        <v>294</v>
      </c>
      <c r="L11269" t="s">
        <v>2571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  <c r="N11269" t="b">
        <f>IF(ETMRouteStages[[#This Row],[RID]]=A11268,ETMRouteStages[[#This Row],[StageSequence]]=F11268+1,TRUE)</f>
        <v>1</v>
      </c>
    </row>
    <row r="11270" spans="1:14" hidden="1">
      <c r="A11270" t="s">
        <v>9618</v>
      </c>
      <c r="B11270" t="s">
        <v>286</v>
      </c>
      <c r="C11270" t="s">
        <v>4827</v>
      </c>
      <c r="D11270" s="149">
        <v>16</v>
      </c>
      <c r="E11270" t="s">
        <v>3666</v>
      </c>
      <c r="F11270">
        <v>24</v>
      </c>
      <c r="G11270">
        <v>26</v>
      </c>
      <c r="H11270" t="s">
        <v>5843</v>
      </c>
      <c r="I11270" t="s">
        <v>4731</v>
      </c>
      <c r="K11270" t="s">
        <v>3667</v>
      </c>
      <c r="L11270" t="s">
        <v>36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  <c r="N11270" t="b">
        <f>IF(ETMRouteStages[[#This Row],[RID]]=A11269,ETMRouteStages[[#This Row],[StageSequence]]=F11269+1,TRUE)</f>
        <v>1</v>
      </c>
    </row>
    <row r="11271" spans="1:14" hidden="1">
      <c r="A11271" t="s">
        <v>9618</v>
      </c>
      <c r="B11271" t="s">
        <v>286</v>
      </c>
      <c r="C11271" t="s">
        <v>4827</v>
      </c>
      <c r="D11271" s="149">
        <v>16</v>
      </c>
      <c r="E11271" t="s">
        <v>3668</v>
      </c>
      <c r="F11271">
        <v>25</v>
      </c>
      <c r="G11271">
        <v>28</v>
      </c>
      <c r="H11271" t="s">
        <v>5843</v>
      </c>
      <c r="I11271" t="s">
        <v>4731</v>
      </c>
      <c r="K11271" t="s">
        <v>3669</v>
      </c>
      <c r="L11271" t="s">
        <v>3668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  <c r="N11271" t="b">
        <f>IF(ETMRouteStages[[#This Row],[RID]]=A11270,ETMRouteStages[[#This Row],[StageSequence]]=F11270+1,TRUE)</f>
        <v>1</v>
      </c>
    </row>
    <row r="11272" spans="1:14" hidden="1">
      <c r="A11272" t="s">
        <v>9618</v>
      </c>
      <c r="B11272" t="s">
        <v>286</v>
      </c>
      <c r="C11272" t="s">
        <v>4827</v>
      </c>
      <c r="D11272" s="149">
        <v>16</v>
      </c>
      <c r="E11272" t="s">
        <v>4454</v>
      </c>
      <c r="F11272">
        <v>26</v>
      </c>
      <c r="G11272">
        <v>29</v>
      </c>
      <c r="H11272" t="s">
        <v>5843</v>
      </c>
      <c r="I11272" t="s">
        <v>4731</v>
      </c>
      <c r="K11272" t="s">
        <v>1231</v>
      </c>
      <c r="L11272" t="s">
        <v>4454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  <c r="N11272" t="b">
        <f>IF(ETMRouteStages[[#This Row],[RID]]=A11271,ETMRouteStages[[#This Row],[StageSequence]]=F11271+1,TRUE)</f>
        <v>1</v>
      </c>
    </row>
    <row r="11273" spans="1:14" hidden="1">
      <c r="A11273" t="s">
        <v>9618</v>
      </c>
      <c r="B11273" t="s">
        <v>286</v>
      </c>
      <c r="C11273" t="s">
        <v>4827</v>
      </c>
      <c r="D11273" s="149">
        <v>16</v>
      </c>
      <c r="E11273" t="s">
        <v>1056</v>
      </c>
      <c r="F11273">
        <v>27</v>
      </c>
      <c r="G11273">
        <v>30</v>
      </c>
      <c r="H11273" t="s">
        <v>5843</v>
      </c>
      <c r="I11273" t="s">
        <v>4731</v>
      </c>
      <c r="K11273" t="s">
        <v>124</v>
      </c>
      <c r="L11273" t="s">
        <v>105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  <c r="N11273" t="b">
        <f>IF(ETMRouteStages[[#This Row],[RID]]=A11272,ETMRouteStages[[#This Row],[StageSequence]]=F11272+1,TRUE)</f>
        <v>1</v>
      </c>
    </row>
    <row r="11274" spans="1:14" hidden="1">
      <c r="A11274" t="s">
        <v>9932</v>
      </c>
      <c r="B11274" t="s">
        <v>286</v>
      </c>
      <c r="C11274" t="s">
        <v>4869</v>
      </c>
      <c r="D11274" s="149">
        <v>160</v>
      </c>
      <c r="E11274" t="s">
        <v>1177</v>
      </c>
      <c r="F11274">
        <v>1</v>
      </c>
      <c r="G11274">
        <v>0</v>
      </c>
      <c r="H11274" t="s">
        <v>5843</v>
      </c>
      <c r="I11274" t="s">
        <v>4830</v>
      </c>
      <c r="K11274" t="s">
        <v>2</v>
      </c>
      <c r="L11274" t="s">
        <v>1177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  <c r="N11274" t="b">
        <f>IF(ETMRouteStages[[#This Row],[RID]]=A11273,ETMRouteStages[[#This Row],[StageSequence]]=F11273+1,TRUE)</f>
        <v>1</v>
      </c>
    </row>
    <row r="11275" spans="1:14" hidden="1">
      <c r="A11275" t="s">
        <v>9932</v>
      </c>
      <c r="B11275" t="s">
        <v>286</v>
      </c>
      <c r="C11275" t="s">
        <v>4869</v>
      </c>
      <c r="D11275" s="149">
        <v>160</v>
      </c>
      <c r="E11275" t="s">
        <v>706</v>
      </c>
      <c r="F11275">
        <v>2</v>
      </c>
      <c r="G11275">
        <v>28</v>
      </c>
      <c r="H11275" t="s">
        <v>5843</v>
      </c>
      <c r="I11275" t="s">
        <v>4830</v>
      </c>
      <c r="K11275" t="s">
        <v>6</v>
      </c>
      <c r="L11275" t="s">
        <v>70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  <c r="N11275" t="b">
        <f>IF(ETMRouteStages[[#This Row],[RID]]=A11274,ETMRouteStages[[#This Row],[StageSequence]]=F11274+1,TRUE)</f>
        <v>1</v>
      </c>
    </row>
    <row r="11276" spans="1:14" hidden="1">
      <c r="A11276" t="s">
        <v>9932</v>
      </c>
      <c r="B11276" t="s">
        <v>286</v>
      </c>
      <c r="C11276" t="s">
        <v>4869</v>
      </c>
      <c r="D11276" s="149">
        <v>160</v>
      </c>
      <c r="E11276" t="s">
        <v>1151</v>
      </c>
      <c r="F11276">
        <v>3</v>
      </c>
      <c r="G11276">
        <v>46</v>
      </c>
      <c r="H11276" t="s">
        <v>5843</v>
      </c>
      <c r="I11276" t="s">
        <v>4830</v>
      </c>
      <c r="K11276" t="s">
        <v>7</v>
      </c>
      <c r="L11276" t="s">
        <v>1151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  <c r="N11276" t="b">
        <f>IF(ETMRouteStages[[#This Row],[RID]]=A11275,ETMRouteStages[[#This Row],[StageSequence]]=F11275+1,TRUE)</f>
        <v>1</v>
      </c>
    </row>
    <row r="11277" spans="1:14" hidden="1">
      <c r="A11277" t="s">
        <v>9932</v>
      </c>
      <c r="B11277" t="s">
        <v>286</v>
      </c>
      <c r="C11277" t="s">
        <v>4869</v>
      </c>
      <c r="D11277" s="149">
        <v>160</v>
      </c>
      <c r="E11277" t="s">
        <v>1089</v>
      </c>
      <c r="F11277">
        <v>4</v>
      </c>
      <c r="G11277">
        <v>58</v>
      </c>
      <c r="H11277" t="s">
        <v>5843</v>
      </c>
      <c r="I11277" t="s">
        <v>4830</v>
      </c>
      <c r="K11277" t="s">
        <v>873</v>
      </c>
      <c r="L11277" t="s">
        <v>1089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  <c r="N11277" t="b">
        <f>IF(ETMRouteStages[[#This Row],[RID]]=A11276,ETMRouteStages[[#This Row],[StageSequence]]=F11276+1,TRUE)</f>
        <v>1</v>
      </c>
    </row>
    <row r="11278" spans="1:14" hidden="1">
      <c r="A11278" t="s">
        <v>9932</v>
      </c>
      <c r="B11278" t="s">
        <v>286</v>
      </c>
      <c r="C11278" t="s">
        <v>4869</v>
      </c>
      <c r="D11278" s="149">
        <v>160</v>
      </c>
      <c r="E11278" t="s">
        <v>1081</v>
      </c>
      <c r="F11278">
        <v>5</v>
      </c>
      <c r="G11278">
        <v>83</v>
      </c>
      <c r="H11278" t="s">
        <v>5843</v>
      </c>
      <c r="I11278" t="s">
        <v>4830</v>
      </c>
      <c r="K11278" t="s">
        <v>60</v>
      </c>
      <c r="L11278" t="s">
        <v>1081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  <c r="N11278" t="b">
        <f>IF(ETMRouteStages[[#This Row],[RID]]=A11277,ETMRouteStages[[#This Row],[StageSequence]]=F11277+1,TRUE)</f>
        <v>1</v>
      </c>
    </row>
    <row r="11279" spans="1:14" hidden="1">
      <c r="A11279" t="s">
        <v>9932</v>
      </c>
      <c r="B11279" t="s">
        <v>286</v>
      </c>
      <c r="C11279" t="s">
        <v>4869</v>
      </c>
      <c r="D11279" s="149">
        <v>160</v>
      </c>
      <c r="E11279" t="s">
        <v>3927</v>
      </c>
      <c r="F11279">
        <v>6</v>
      </c>
      <c r="G11279">
        <v>107</v>
      </c>
      <c r="H11279" t="s">
        <v>5843</v>
      </c>
      <c r="I11279" t="s">
        <v>4830</v>
      </c>
      <c r="J11279" t="s">
        <v>10102</v>
      </c>
      <c r="K11279" t="s">
        <v>3928</v>
      </c>
      <c r="L11279" t="s">
        <v>392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  <c r="N11279" t="b">
        <f>IF(ETMRouteStages[[#This Row],[RID]]=A11278,ETMRouteStages[[#This Row],[StageSequence]]=F11278+1,TRUE)</f>
        <v>1</v>
      </c>
    </row>
    <row r="11280" spans="1:14" hidden="1">
      <c r="A11280" t="s">
        <v>9932</v>
      </c>
      <c r="B11280" t="s">
        <v>286</v>
      </c>
      <c r="C11280" t="s">
        <v>4869</v>
      </c>
      <c r="D11280" s="149">
        <v>160</v>
      </c>
      <c r="E11280" t="s">
        <v>1131</v>
      </c>
      <c r="F11280">
        <v>7</v>
      </c>
      <c r="G11280">
        <v>121</v>
      </c>
      <c r="H11280" t="s">
        <v>5843</v>
      </c>
      <c r="I11280" t="s">
        <v>4830</v>
      </c>
      <c r="J11280" t="s">
        <v>10103</v>
      </c>
      <c r="K11280" t="s">
        <v>1244</v>
      </c>
      <c r="L11280" t="s">
        <v>1131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  <c r="N11280" t="b">
        <f>IF(ETMRouteStages[[#This Row],[RID]]=A11279,ETMRouteStages[[#This Row],[StageSequence]]=F11279+1,TRUE)</f>
        <v>1</v>
      </c>
    </row>
    <row r="11281" spans="1:14" hidden="1">
      <c r="A11281" t="s">
        <v>9932</v>
      </c>
      <c r="B11281" t="s">
        <v>286</v>
      </c>
      <c r="C11281" t="s">
        <v>4869</v>
      </c>
      <c r="D11281" s="149">
        <v>160</v>
      </c>
      <c r="E11281" t="s">
        <v>2530</v>
      </c>
      <c r="F11281">
        <v>8</v>
      </c>
      <c r="G11281">
        <v>158</v>
      </c>
      <c r="H11281" t="s">
        <v>5843</v>
      </c>
      <c r="I11281" t="s">
        <v>4830</v>
      </c>
      <c r="K11281" t="s">
        <v>2531</v>
      </c>
      <c r="L11281" t="s">
        <v>2530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  <c r="N11281" t="b">
        <f>IF(ETMRouteStages[[#This Row],[RID]]=A11280,ETMRouteStages[[#This Row],[StageSequence]]=F11280+1,TRUE)</f>
        <v>1</v>
      </c>
    </row>
    <row r="11282" spans="1:14" hidden="1">
      <c r="A11282" t="s">
        <v>9932</v>
      </c>
      <c r="B11282" t="s">
        <v>286</v>
      </c>
      <c r="C11282" t="s">
        <v>4869</v>
      </c>
      <c r="D11282" s="149">
        <v>160</v>
      </c>
      <c r="E11282" t="s">
        <v>3457</v>
      </c>
      <c r="F11282">
        <v>9</v>
      </c>
      <c r="G11282">
        <v>195</v>
      </c>
      <c r="H11282" t="s">
        <v>5843</v>
      </c>
      <c r="I11282" t="s">
        <v>4830</v>
      </c>
      <c r="K11282" t="s">
        <v>3458</v>
      </c>
      <c r="L11282" t="s">
        <v>345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  <c r="N11282" t="b">
        <f>IF(ETMRouteStages[[#This Row],[RID]]=A11281,ETMRouteStages[[#This Row],[StageSequence]]=F11281+1,TRUE)</f>
        <v>1</v>
      </c>
    </row>
    <row r="11283" spans="1:14" hidden="1">
      <c r="A11283" t="s">
        <v>9932</v>
      </c>
      <c r="B11283" t="s">
        <v>286</v>
      </c>
      <c r="C11283" t="s">
        <v>4869</v>
      </c>
      <c r="D11283" s="149">
        <v>160</v>
      </c>
      <c r="E11283" t="s">
        <v>1108</v>
      </c>
      <c r="F11283">
        <v>10</v>
      </c>
      <c r="G11283">
        <v>207</v>
      </c>
      <c r="H11283" t="s">
        <v>5843</v>
      </c>
      <c r="I11283" t="s">
        <v>4830</v>
      </c>
      <c r="K11283" t="s">
        <v>3209</v>
      </c>
      <c r="L11283" t="s">
        <v>1108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  <c r="N11283" t="b">
        <f>IF(ETMRouteStages[[#This Row],[RID]]=A11282,ETMRouteStages[[#This Row],[StageSequence]]=F11282+1,TRUE)</f>
        <v>1</v>
      </c>
    </row>
    <row r="11284" spans="1:14" hidden="1">
      <c r="A11284" t="s">
        <v>9932</v>
      </c>
      <c r="B11284" t="s">
        <v>286</v>
      </c>
      <c r="C11284" t="s">
        <v>4869</v>
      </c>
      <c r="D11284" s="149">
        <v>160</v>
      </c>
      <c r="E11284" t="s">
        <v>3096</v>
      </c>
      <c r="F11284">
        <v>11</v>
      </c>
      <c r="G11284">
        <v>237</v>
      </c>
      <c r="H11284" t="s">
        <v>5843</v>
      </c>
      <c r="I11284" t="s">
        <v>4830</v>
      </c>
      <c r="K11284" t="s">
        <v>3097</v>
      </c>
      <c r="L11284" t="s">
        <v>3096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  <c r="N11284" t="b">
        <f>IF(ETMRouteStages[[#This Row],[RID]]=A11283,ETMRouteStages[[#This Row],[StageSequence]]=F11283+1,TRUE)</f>
        <v>1</v>
      </c>
    </row>
    <row r="11285" spans="1:14" hidden="1">
      <c r="A11285" t="s">
        <v>9932</v>
      </c>
      <c r="B11285" t="s">
        <v>286</v>
      </c>
      <c r="C11285" t="s">
        <v>4869</v>
      </c>
      <c r="D11285" s="149">
        <v>160</v>
      </c>
      <c r="E11285" t="s">
        <v>3573</v>
      </c>
      <c r="F11285">
        <v>12</v>
      </c>
      <c r="G11285">
        <v>253</v>
      </c>
      <c r="H11285" t="s">
        <v>5843</v>
      </c>
      <c r="I11285" t="s">
        <v>4830</v>
      </c>
      <c r="K11285" t="s">
        <v>6798</v>
      </c>
      <c r="L11285" t="s">
        <v>3573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  <c r="N11285" t="b">
        <f>IF(ETMRouteStages[[#This Row],[RID]]=A11284,ETMRouteStages[[#This Row],[StageSequence]]=F11284+1,TRUE)</f>
        <v>1</v>
      </c>
    </row>
    <row r="11286" spans="1:14" hidden="1">
      <c r="A11286" t="s">
        <v>9932</v>
      </c>
      <c r="B11286" t="s">
        <v>286</v>
      </c>
      <c r="C11286" t="s">
        <v>4869</v>
      </c>
      <c r="D11286" s="149">
        <v>160</v>
      </c>
      <c r="E11286" t="s">
        <v>4289</v>
      </c>
      <c r="F11286">
        <v>13</v>
      </c>
      <c r="G11286">
        <v>300</v>
      </c>
      <c r="H11286" t="s">
        <v>5843</v>
      </c>
      <c r="I11286" t="s">
        <v>4830</v>
      </c>
      <c r="K11286" t="s">
        <v>4290</v>
      </c>
      <c r="L11286" t="s">
        <v>4289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  <c r="N11286" t="b">
        <f>IF(ETMRouteStages[[#This Row],[RID]]=A11285,ETMRouteStages[[#This Row],[StageSequence]]=F11285+1,TRUE)</f>
        <v>1</v>
      </c>
    </row>
    <row r="11287" spans="1:14" hidden="1">
      <c r="A11287" t="s">
        <v>9932</v>
      </c>
      <c r="B11287" t="s">
        <v>286</v>
      </c>
      <c r="C11287" t="s">
        <v>4869</v>
      </c>
      <c r="D11287" s="149">
        <v>160</v>
      </c>
      <c r="E11287" t="s">
        <v>4056</v>
      </c>
      <c r="F11287">
        <v>14</v>
      </c>
      <c r="G11287">
        <v>312</v>
      </c>
      <c r="H11287" t="s">
        <v>5843</v>
      </c>
      <c r="I11287" t="s">
        <v>4830</v>
      </c>
      <c r="K11287" t="s">
        <v>4057</v>
      </c>
      <c r="L11287" t="s">
        <v>4056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  <c r="N11287" t="b">
        <f>IF(ETMRouteStages[[#This Row],[RID]]=A11286,ETMRouteStages[[#This Row],[StageSequence]]=F11286+1,TRUE)</f>
        <v>1</v>
      </c>
    </row>
    <row r="11288" spans="1:14" hidden="1">
      <c r="A11288" t="s">
        <v>9932</v>
      </c>
      <c r="B11288" t="s">
        <v>286</v>
      </c>
      <c r="C11288" t="s">
        <v>4869</v>
      </c>
      <c r="D11288" s="149">
        <v>160</v>
      </c>
      <c r="E11288" t="s">
        <v>4190</v>
      </c>
      <c r="F11288">
        <v>15</v>
      </c>
      <c r="G11288">
        <v>389</v>
      </c>
      <c r="H11288" t="s">
        <v>2189</v>
      </c>
      <c r="I11288" t="s">
        <v>4830</v>
      </c>
      <c r="K11288" t="s">
        <v>4191</v>
      </c>
      <c r="L11288" t="s">
        <v>4190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>Via</v>
      </c>
      <c r="N11288" t="b">
        <f>IF(ETMRouteStages[[#This Row],[RID]]=A11287,ETMRouteStages[[#This Row],[StageSequence]]=F11287+1,TRUE)</f>
        <v>1</v>
      </c>
    </row>
    <row r="11289" spans="1:14" hidden="1">
      <c r="A11289" t="s">
        <v>9932</v>
      </c>
      <c r="B11289" t="s">
        <v>286</v>
      </c>
      <c r="C11289" t="s">
        <v>4869</v>
      </c>
      <c r="D11289" s="149">
        <v>160</v>
      </c>
      <c r="E11289" t="s">
        <v>2672</v>
      </c>
      <c r="F11289">
        <v>16</v>
      </c>
      <c r="G11289">
        <v>410</v>
      </c>
      <c r="H11289" t="s">
        <v>5843</v>
      </c>
      <c r="I11289" t="s">
        <v>4830</v>
      </c>
      <c r="K11289" t="s">
        <v>2673</v>
      </c>
      <c r="L11289" t="s">
        <v>2672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  <c r="N11289" t="b">
        <f>IF(ETMRouteStages[[#This Row],[RID]]=A11288,ETMRouteStages[[#This Row],[StageSequence]]=F11288+1,TRUE)</f>
        <v>1</v>
      </c>
    </row>
    <row r="11290" spans="1:14" hidden="1">
      <c r="A11290" t="s">
        <v>9932</v>
      </c>
      <c r="B11290" t="s">
        <v>286</v>
      </c>
      <c r="C11290" t="s">
        <v>4869</v>
      </c>
      <c r="D11290" s="149">
        <v>160</v>
      </c>
      <c r="E11290" t="s">
        <v>4317</v>
      </c>
      <c r="F11290">
        <v>17</v>
      </c>
      <c r="G11290">
        <v>440</v>
      </c>
      <c r="H11290" t="s">
        <v>5843</v>
      </c>
      <c r="I11290" t="s">
        <v>4830</v>
      </c>
      <c r="K11290" t="s">
        <v>4318</v>
      </c>
      <c r="L11290" t="s">
        <v>4317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  <c r="N11290" t="b">
        <f>IF(ETMRouteStages[[#This Row],[RID]]=A11289,ETMRouteStages[[#This Row],[StageSequence]]=F11289+1,TRUE)</f>
        <v>1</v>
      </c>
    </row>
    <row r="11291" spans="1:14" hidden="1">
      <c r="A11291" t="s">
        <v>9932</v>
      </c>
      <c r="B11291" t="s">
        <v>286</v>
      </c>
      <c r="C11291" t="s">
        <v>4869</v>
      </c>
      <c r="D11291" s="149">
        <v>160</v>
      </c>
      <c r="E11291" t="s">
        <v>2711</v>
      </c>
      <c r="F11291">
        <v>18</v>
      </c>
      <c r="G11291">
        <v>467</v>
      </c>
      <c r="H11291" t="s">
        <v>5843</v>
      </c>
      <c r="I11291" t="s">
        <v>4830</v>
      </c>
      <c r="K11291" t="s">
        <v>2712</v>
      </c>
      <c r="L11291" t="s">
        <v>2711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  <c r="N11291" t="b">
        <f>IF(ETMRouteStages[[#This Row],[RID]]=A11290,ETMRouteStages[[#This Row],[StageSequence]]=F11290+1,TRUE)</f>
        <v>1</v>
      </c>
    </row>
    <row r="11292" spans="1:14" hidden="1">
      <c r="A11292" t="s">
        <v>9932</v>
      </c>
      <c r="B11292" t="s">
        <v>286</v>
      </c>
      <c r="C11292" t="s">
        <v>4869</v>
      </c>
      <c r="D11292" s="149">
        <v>160</v>
      </c>
      <c r="E11292" t="s">
        <v>3262</v>
      </c>
      <c r="F11292">
        <v>19</v>
      </c>
      <c r="G11292">
        <v>473</v>
      </c>
      <c r="H11292" t="s">
        <v>5843</v>
      </c>
      <c r="I11292" t="s">
        <v>4830</v>
      </c>
      <c r="K11292" t="s">
        <v>3263</v>
      </c>
      <c r="L11292" t="s">
        <v>3262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  <c r="N11292" t="b">
        <f>IF(ETMRouteStages[[#This Row],[RID]]=A11291,ETMRouteStages[[#This Row],[StageSequence]]=F11291+1,TRUE)</f>
        <v>1</v>
      </c>
    </row>
    <row r="11293" spans="1:14" hidden="1">
      <c r="A11293" t="s">
        <v>9932</v>
      </c>
      <c r="B11293" t="s">
        <v>286</v>
      </c>
      <c r="C11293" t="s">
        <v>4869</v>
      </c>
      <c r="D11293" s="149">
        <v>160</v>
      </c>
      <c r="E11293" t="s">
        <v>2558</v>
      </c>
      <c r="F11293">
        <v>20</v>
      </c>
      <c r="G11293">
        <v>504</v>
      </c>
      <c r="H11293" t="s">
        <v>5843</v>
      </c>
      <c r="I11293" t="s">
        <v>4830</v>
      </c>
      <c r="K11293" t="s">
        <v>2559</v>
      </c>
      <c r="L11293" t="s">
        <v>2558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  <c r="N11293" t="b">
        <f>IF(ETMRouteStages[[#This Row],[RID]]=A11292,ETMRouteStages[[#This Row],[StageSequence]]=F11292+1,TRUE)</f>
        <v>1</v>
      </c>
    </row>
    <row r="11294" spans="1:14" hidden="1">
      <c r="A11294" t="s">
        <v>9932</v>
      </c>
      <c r="B11294" t="s">
        <v>286</v>
      </c>
      <c r="C11294" t="s">
        <v>4869</v>
      </c>
      <c r="D11294" s="149">
        <v>160</v>
      </c>
      <c r="E11294" t="s">
        <v>3102</v>
      </c>
      <c r="F11294">
        <v>21</v>
      </c>
      <c r="G11294">
        <v>522</v>
      </c>
      <c r="H11294" t="s">
        <v>5843</v>
      </c>
      <c r="I11294" t="s">
        <v>4830</v>
      </c>
      <c r="K11294" t="s">
        <v>3103</v>
      </c>
      <c r="L11294" t="s">
        <v>3102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  <c r="N11294" t="b">
        <f>IF(ETMRouteStages[[#This Row],[RID]]=A11293,ETMRouteStages[[#This Row],[StageSequence]]=F11293+1,TRUE)</f>
        <v>1</v>
      </c>
    </row>
    <row r="11295" spans="1:14" hidden="1">
      <c r="A11295" t="s">
        <v>9932</v>
      </c>
      <c r="B11295" t="s">
        <v>286</v>
      </c>
      <c r="C11295" t="s">
        <v>4869</v>
      </c>
      <c r="D11295" s="149">
        <v>160</v>
      </c>
      <c r="E11295" t="s">
        <v>2801</v>
      </c>
      <c r="F11295">
        <v>22</v>
      </c>
      <c r="G11295">
        <v>549</v>
      </c>
      <c r="H11295" t="s">
        <v>5843</v>
      </c>
      <c r="I11295" t="s">
        <v>4830</v>
      </c>
      <c r="K11295" t="s">
        <v>2802</v>
      </c>
      <c r="L11295" t="s">
        <v>280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  <c r="N11295" t="b">
        <f>IF(ETMRouteStages[[#This Row],[RID]]=A11294,ETMRouteStages[[#This Row],[StageSequence]]=F11294+1,TRUE)</f>
        <v>1</v>
      </c>
    </row>
    <row r="11296" spans="1:14" hidden="1">
      <c r="A11296" t="s">
        <v>9932</v>
      </c>
      <c r="B11296" t="s">
        <v>286</v>
      </c>
      <c r="C11296" t="s">
        <v>4869</v>
      </c>
      <c r="D11296" s="149">
        <v>160</v>
      </c>
      <c r="E11296" t="s">
        <v>3402</v>
      </c>
      <c r="F11296">
        <v>23</v>
      </c>
      <c r="G11296">
        <v>564</v>
      </c>
      <c r="H11296" t="s">
        <v>5843</v>
      </c>
      <c r="I11296" t="s">
        <v>4830</v>
      </c>
      <c r="K11296" t="s">
        <v>3403</v>
      </c>
      <c r="L11296" t="s">
        <v>3402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  <c r="N11296" t="b">
        <f>IF(ETMRouteStages[[#This Row],[RID]]=A11295,ETMRouteStages[[#This Row],[StageSequence]]=F11295+1,TRUE)</f>
        <v>1</v>
      </c>
    </row>
    <row r="11297" spans="1:14" hidden="1">
      <c r="A11297" t="s">
        <v>9932</v>
      </c>
      <c r="B11297" t="s">
        <v>286</v>
      </c>
      <c r="C11297" t="s">
        <v>4869</v>
      </c>
      <c r="D11297" s="149">
        <v>160</v>
      </c>
      <c r="E11297" t="s">
        <v>3252</v>
      </c>
      <c r="F11297">
        <v>24</v>
      </c>
      <c r="G11297">
        <v>582</v>
      </c>
      <c r="H11297" t="s">
        <v>5843</v>
      </c>
      <c r="I11297" t="s">
        <v>4830</v>
      </c>
      <c r="K11297" t="s">
        <v>3253</v>
      </c>
      <c r="L11297" t="s">
        <v>3252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  <c r="N11297" t="b">
        <f>IF(ETMRouteStages[[#This Row],[RID]]=A11296,ETMRouteStages[[#This Row],[StageSequence]]=F11296+1,TRUE)</f>
        <v>1</v>
      </c>
    </row>
    <row r="11298" spans="1:14" hidden="1">
      <c r="A11298" t="s">
        <v>9932</v>
      </c>
      <c r="B11298" t="s">
        <v>286</v>
      </c>
      <c r="C11298" t="s">
        <v>4869</v>
      </c>
      <c r="D11298" s="149">
        <v>160</v>
      </c>
      <c r="E11298" t="s">
        <v>3848</v>
      </c>
      <c r="F11298">
        <v>25</v>
      </c>
      <c r="G11298">
        <v>612</v>
      </c>
      <c r="H11298" t="s">
        <v>5843</v>
      </c>
      <c r="I11298" t="s">
        <v>4830</v>
      </c>
      <c r="K11298" t="s">
        <v>3849</v>
      </c>
      <c r="L11298" t="s">
        <v>3848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  <c r="N11298" t="b">
        <f>IF(ETMRouteStages[[#This Row],[RID]]=A11297,ETMRouteStages[[#This Row],[StageSequence]]=F11297+1,TRUE)</f>
        <v>1</v>
      </c>
    </row>
    <row r="11299" spans="1:14" hidden="1">
      <c r="A11299" t="s">
        <v>9932</v>
      </c>
      <c r="B11299" t="s">
        <v>286</v>
      </c>
      <c r="C11299" t="s">
        <v>4869</v>
      </c>
      <c r="D11299" s="149">
        <v>160</v>
      </c>
      <c r="E11299" t="s">
        <v>4194</v>
      </c>
      <c r="F11299">
        <v>26</v>
      </c>
      <c r="G11299">
        <v>617</v>
      </c>
      <c r="H11299" t="s">
        <v>5843</v>
      </c>
      <c r="I11299" t="s">
        <v>4830</v>
      </c>
      <c r="K11299" t="s">
        <v>4195</v>
      </c>
      <c r="L11299" t="s">
        <v>4194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  <c r="N11299" t="b">
        <f>IF(ETMRouteStages[[#This Row],[RID]]=A11298,ETMRouteStages[[#This Row],[StageSequence]]=F11298+1,TRUE)</f>
        <v>1</v>
      </c>
    </row>
    <row r="11300" spans="1:14" hidden="1">
      <c r="A11300" t="s">
        <v>9932</v>
      </c>
      <c r="B11300" t="s">
        <v>286</v>
      </c>
      <c r="C11300" t="s">
        <v>4869</v>
      </c>
      <c r="D11300" s="149">
        <v>160</v>
      </c>
      <c r="E11300" t="s">
        <v>3684</v>
      </c>
      <c r="F11300">
        <v>27</v>
      </c>
      <c r="G11300">
        <v>635</v>
      </c>
      <c r="H11300" t="s">
        <v>5843</v>
      </c>
      <c r="I11300" t="s">
        <v>4830</v>
      </c>
      <c r="K11300" t="s">
        <v>3685</v>
      </c>
      <c r="L11300" t="s">
        <v>368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  <c r="N11300" t="b">
        <f>IF(ETMRouteStages[[#This Row],[RID]]=A11299,ETMRouteStages[[#This Row],[StageSequence]]=F11299+1,TRUE)</f>
        <v>1</v>
      </c>
    </row>
    <row r="11301" spans="1:14" hidden="1">
      <c r="A11301" t="s">
        <v>9933</v>
      </c>
      <c r="B11301" t="s">
        <v>286</v>
      </c>
      <c r="C11301" t="s">
        <v>4869</v>
      </c>
      <c r="D11301" s="149">
        <v>161</v>
      </c>
      <c r="E11301" t="s">
        <v>1177</v>
      </c>
      <c r="F11301">
        <v>1</v>
      </c>
      <c r="G11301">
        <v>0</v>
      </c>
      <c r="H11301" t="s">
        <v>5843</v>
      </c>
      <c r="I11301" t="s">
        <v>11765</v>
      </c>
      <c r="K11301" t="s">
        <v>2</v>
      </c>
      <c r="L11301" t="s">
        <v>1177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  <c r="N11301" t="b">
        <f>IF(ETMRouteStages[[#This Row],[RID]]=A11300,ETMRouteStages[[#This Row],[StageSequence]]=F11300+1,TRUE)</f>
        <v>1</v>
      </c>
    </row>
    <row r="11302" spans="1:14" hidden="1">
      <c r="A11302" t="s">
        <v>9933</v>
      </c>
      <c r="B11302" t="s">
        <v>286</v>
      </c>
      <c r="C11302" t="s">
        <v>4869</v>
      </c>
      <c r="D11302" s="149">
        <v>161</v>
      </c>
      <c r="E11302" t="s">
        <v>706</v>
      </c>
      <c r="F11302">
        <v>2</v>
      </c>
      <c r="G11302">
        <v>34</v>
      </c>
      <c r="H11302" t="s">
        <v>5843</v>
      </c>
      <c r="I11302" t="s">
        <v>11765</v>
      </c>
      <c r="K11302" t="s">
        <v>6</v>
      </c>
      <c r="L11302" t="s">
        <v>70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  <c r="N11302" t="b">
        <f>IF(ETMRouteStages[[#This Row],[RID]]=A11301,ETMRouteStages[[#This Row],[StageSequence]]=F11301+1,TRUE)</f>
        <v>1</v>
      </c>
    </row>
    <row r="11303" spans="1:14" hidden="1">
      <c r="A11303" t="s">
        <v>9933</v>
      </c>
      <c r="B11303" t="s">
        <v>286</v>
      </c>
      <c r="C11303" t="s">
        <v>4869</v>
      </c>
      <c r="D11303" s="149">
        <v>161</v>
      </c>
      <c r="E11303" t="s">
        <v>1151</v>
      </c>
      <c r="F11303">
        <v>3</v>
      </c>
      <c r="G11303">
        <v>80</v>
      </c>
      <c r="H11303" t="s">
        <v>5843</v>
      </c>
      <c r="I11303" t="s">
        <v>11765</v>
      </c>
      <c r="K11303" t="s">
        <v>7</v>
      </c>
      <c r="L11303" t="s">
        <v>1151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  <c r="N11303" t="b">
        <f>IF(ETMRouteStages[[#This Row],[RID]]=A11302,ETMRouteStages[[#This Row],[StageSequence]]=F11302+1,TRUE)</f>
        <v>1</v>
      </c>
    </row>
    <row r="11304" spans="1:14" hidden="1">
      <c r="A11304" t="s">
        <v>9933</v>
      </c>
      <c r="B11304" t="s">
        <v>286</v>
      </c>
      <c r="C11304" t="s">
        <v>4869</v>
      </c>
      <c r="D11304" s="149">
        <v>161</v>
      </c>
      <c r="E11304" t="s">
        <v>1081</v>
      </c>
      <c r="F11304">
        <v>4</v>
      </c>
      <c r="G11304">
        <v>125</v>
      </c>
      <c r="H11304" t="s">
        <v>5843</v>
      </c>
      <c r="I11304" t="s">
        <v>11765</v>
      </c>
      <c r="K11304" t="s">
        <v>60</v>
      </c>
      <c r="L11304" t="s">
        <v>108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  <c r="N11304" t="b">
        <f>IF(ETMRouteStages[[#This Row],[RID]]=A11303,ETMRouteStages[[#This Row],[StageSequence]]=F11303+1,TRUE)</f>
        <v>1</v>
      </c>
    </row>
    <row r="11305" spans="1:14" hidden="1">
      <c r="A11305" t="s">
        <v>9933</v>
      </c>
      <c r="B11305" t="s">
        <v>286</v>
      </c>
      <c r="C11305" t="s">
        <v>4869</v>
      </c>
      <c r="D11305" s="149">
        <v>161</v>
      </c>
      <c r="E11305" t="s">
        <v>3927</v>
      </c>
      <c r="F11305">
        <v>5</v>
      </c>
      <c r="G11305">
        <v>182</v>
      </c>
      <c r="H11305" t="s">
        <v>5843</v>
      </c>
      <c r="I11305" t="s">
        <v>11765</v>
      </c>
      <c r="J11305" t="s">
        <v>10102</v>
      </c>
      <c r="K11305" t="s">
        <v>3928</v>
      </c>
      <c r="L11305" t="s">
        <v>3927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  <c r="N11305" t="b">
        <f>IF(ETMRouteStages[[#This Row],[RID]]=A11304,ETMRouteStages[[#This Row],[StageSequence]]=F11304+1,TRUE)</f>
        <v>1</v>
      </c>
    </row>
    <row r="11306" spans="1:14" hidden="1">
      <c r="A11306" t="s">
        <v>9933</v>
      </c>
      <c r="B11306" t="s">
        <v>286</v>
      </c>
      <c r="C11306" t="s">
        <v>4869</v>
      </c>
      <c r="D11306" s="149">
        <v>161</v>
      </c>
      <c r="E11306" t="s">
        <v>1131</v>
      </c>
      <c r="F11306">
        <v>6</v>
      </c>
      <c r="G11306">
        <v>200</v>
      </c>
      <c r="H11306" t="s">
        <v>5843</v>
      </c>
      <c r="I11306" t="s">
        <v>11765</v>
      </c>
      <c r="J11306" t="s">
        <v>10103</v>
      </c>
      <c r="K11306" t="s">
        <v>1244</v>
      </c>
      <c r="L11306" t="s">
        <v>1131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  <c r="N11306" t="b">
        <f>IF(ETMRouteStages[[#This Row],[RID]]=A11305,ETMRouteStages[[#This Row],[StageSequence]]=F11305+1,TRUE)</f>
        <v>1</v>
      </c>
    </row>
    <row r="11307" spans="1:14" hidden="1">
      <c r="A11307" t="s">
        <v>9933</v>
      </c>
      <c r="B11307" t="s">
        <v>286</v>
      </c>
      <c r="C11307" t="s">
        <v>4869</v>
      </c>
      <c r="D11307" s="149">
        <v>161</v>
      </c>
      <c r="E11307" t="s">
        <v>2530</v>
      </c>
      <c r="F11307">
        <v>7</v>
      </c>
      <c r="G11307">
        <v>250</v>
      </c>
      <c r="H11307" t="s">
        <v>5843</v>
      </c>
      <c r="I11307" t="s">
        <v>11765</v>
      </c>
      <c r="K11307" t="s">
        <v>2531</v>
      </c>
      <c r="L11307" t="s">
        <v>253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  <c r="N11307" t="b">
        <f>IF(ETMRouteStages[[#This Row],[RID]]=A11306,ETMRouteStages[[#This Row],[StageSequence]]=F11306+1,TRUE)</f>
        <v>1</v>
      </c>
    </row>
    <row r="11308" spans="1:14" hidden="1">
      <c r="A11308" t="s">
        <v>9933</v>
      </c>
      <c r="B11308" t="s">
        <v>286</v>
      </c>
      <c r="C11308" t="s">
        <v>4869</v>
      </c>
      <c r="D11308" s="149">
        <v>161</v>
      </c>
      <c r="E11308" t="s">
        <v>3457</v>
      </c>
      <c r="F11308">
        <v>8</v>
      </c>
      <c r="G11308">
        <v>275</v>
      </c>
      <c r="H11308" t="s">
        <v>5843</v>
      </c>
      <c r="I11308" t="s">
        <v>11765</v>
      </c>
      <c r="K11308" t="s">
        <v>3458</v>
      </c>
      <c r="L11308" t="s">
        <v>3457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  <c r="N11308" t="b">
        <f>IF(ETMRouteStages[[#This Row],[RID]]=A11307,ETMRouteStages[[#This Row],[StageSequence]]=F11307+1,TRUE)</f>
        <v>1</v>
      </c>
    </row>
    <row r="11309" spans="1:14" hidden="1">
      <c r="A11309" t="s">
        <v>9933</v>
      </c>
      <c r="B11309" t="s">
        <v>286</v>
      </c>
      <c r="C11309" t="s">
        <v>4869</v>
      </c>
      <c r="D11309" s="149">
        <v>161</v>
      </c>
      <c r="E11309" t="s">
        <v>1108</v>
      </c>
      <c r="F11309">
        <v>9</v>
      </c>
      <c r="G11309">
        <v>290</v>
      </c>
      <c r="H11309" t="s">
        <v>5843</v>
      </c>
      <c r="I11309" t="s">
        <v>11765</v>
      </c>
      <c r="K11309" t="s">
        <v>3209</v>
      </c>
      <c r="L11309" t="s">
        <v>1108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  <c r="N11309" t="b">
        <f>IF(ETMRouteStages[[#This Row],[RID]]=A11308,ETMRouteStages[[#This Row],[StageSequence]]=F11308+1,TRUE)</f>
        <v>1</v>
      </c>
    </row>
    <row r="11310" spans="1:14" hidden="1">
      <c r="A11310" t="s">
        <v>9933</v>
      </c>
      <c r="B11310" t="s">
        <v>286</v>
      </c>
      <c r="C11310" t="s">
        <v>4869</v>
      </c>
      <c r="D11310" s="149">
        <v>161</v>
      </c>
      <c r="E11310" t="s">
        <v>3096</v>
      </c>
      <c r="F11310">
        <v>10</v>
      </c>
      <c r="G11310">
        <v>335</v>
      </c>
      <c r="H11310" t="s">
        <v>5843</v>
      </c>
      <c r="I11310" t="s">
        <v>11765</v>
      </c>
      <c r="K11310" t="s">
        <v>3097</v>
      </c>
      <c r="L11310" t="s">
        <v>309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  <c r="N11310" t="b">
        <f>IF(ETMRouteStages[[#This Row],[RID]]=A11309,ETMRouteStages[[#This Row],[StageSequence]]=F11309+1,TRUE)</f>
        <v>1</v>
      </c>
    </row>
    <row r="11311" spans="1:14" hidden="1">
      <c r="A11311" t="s">
        <v>9933</v>
      </c>
      <c r="B11311" t="s">
        <v>286</v>
      </c>
      <c r="C11311" t="s">
        <v>4869</v>
      </c>
      <c r="D11311" s="149">
        <v>161</v>
      </c>
      <c r="E11311" t="s">
        <v>3573</v>
      </c>
      <c r="F11311">
        <v>11</v>
      </c>
      <c r="G11311">
        <v>365</v>
      </c>
      <c r="H11311" t="s">
        <v>5843</v>
      </c>
      <c r="I11311" t="s">
        <v>11765</v>
      </c>
      <c r="K11311" t="s">
        <v>6798</v>
      </c>
      <c r="L11311" t="s">
        <v>3573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  <c r="N11311" t="b">
        <f>IF(ETMRouteStages[[#This Row],[RID]]=A11310,ETMRouteStages[[#This Row],[StageSequence]]=F11310+1,TRUE)</f>
        <v>1</v>
      </c>
    </row>
    <row r="11312" spans="1:14" hidden="1">
      <c r="A11312" t="s">
        <v>9933</v>
      </c>
      <c r="B11312" t="s">
        <v>286</v>
      </c>
      <c r="C11312" t="s">
        <v>4869</v>
      </c>
      <c r="D11312" s="149">
        <v>161</v>
      </c>
      <c r="E11312" t="s">
        <v>4289</v>
      </c>
      <c r="F11312">
        <v>12</v>
      </c>
      <c r="G11312">
        <v>337</v>
      </c>
      <c r="H11312" t="s">
        <v>5843</v>
      </c>
      <c r="I11312" t="s">
        <v>11765</v>
      </c>
      <c r="K11312" t="s">
        <v>4290</v>
      </c>
      <c r="L11312" t="s">
        <v>428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  <c r="N11312" t="b">
        <f>IF(ETMRouteStages[[#This Row],[RID]]=A11311,ETMRouteStages[[#This Row],[StageSequence]]=F11311+1,TRUE)</f>
        <v>1</v>
      </c>
    </row>
    <row r="11313" spans="1:14" hidden="1">
      <c r="A11313" t="s">
        <v>9933</v>
      </c>
      <c r="B11313" t="s">
        <v>286</v>
      </c>
      <c r="C11313" t="s">
        <v>4869</v>
      </c>
      <c r="D11313" s="149">
        <v>161</v>
      </c>
      <c r="E11313" t="s">
        <v>4056</v>
      </c>
      <c r="F11313">
        <v>13</v>
      </c>
      <c r="G11313">
        <v>395</v>
      </c>
      <c r="H11313" t="s">
        <v>5843</v>
      </c>
      <c r="I11313" t="s">
        <v>11765</v>
      </c>
      <c r="K11313" t="s">
        <v>4057</v>
      </c>
      <c r="L11313" t="s">
        <v>4056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  <c r="N11313" t="b">
        <f>IF(ETMRouteStages[[#This Row],[RID]]=A11312,ETMRouteStages[[#This Row],[StageSequence]]=F11312+1,TRUE)</f>
        <v>1</v>
      </c>
    </row>
    <row r="11314" spans="1:14" hidden="1">
      <c r="A11314" t="s">
        <v>9933</v>
      </c>
      <c r="B11314" t="s">
        <v>286</v>
      </c>
      <c r="C11314" t="s">
        <v>4869</v>
      </c>
      <c r="D11314" s="149">
        <v>161</v>
      </c>
      <c r="E11314" t="s">
        <v>4190</v>
      </c>
      <c r="F11314">
        <v>14</v>
      </c>
      <c r="G11314">
        <v>465</v>
      </c>
      <c r="H11314" t="s">
        <v>2189</v>
      </c>
      <c r="I11314" t="s">
        <v>11765</v>
      </c>
      <c r="K11314" t="s">
        <v>4191</v>
      </c>
      <c r="L11314" t="s">
        <v>4190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>Via</v>
      </c>
      <c r="N11314" t="b">
        <f>IF(ETMRouteStages[[#This Row],[RID]]=A11313,ETMRouteStages[[#This Row],[StageSequence]]=F11313+1,TRUE)</f>
        <v>1</v>
      </c>
    </row>
    <row r="11315" spans="1:14" hidden="1">
      <c r="A11315" t="s">
        <v>9933</v>
      </c>
      <c r="B11315" t="s">
        <v>286</v>
      </c>
      <c r="C11315" t="s">
        <v>4869</v>
      </c>
      <c r="D11315" s="149">
        <v>161</v>
      </c>
      <c r="E11315" t="s">
        <v>2672</v>
      </c>
      <c r="F11315">
        <v>15</v>
      </c>
      <c r="G11315">
        <v>485</v>
      </c>
      <c r="H11315" t="s">
        <v>5843</v>
      </c>
      <c r="I11315" t="s">
        <v>11765</v>
      </c>
      <c r="K11315" t="s">
        <v>2673</v>
      </c>
      <c r="L11315" t="s">
        <v>2672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  <c r="N11315" t="b">
        <f>IF(ETMRouteStages[[#This Row],[RID]]=A11314,ETMRouteStages[[#This Row],[StageSequence]]=F11314+1,TRUE)</f>
        <v>1</v>
      </c>
    </row>
    <row r="11316" spans="1:14" hidden="1">
      <c r="A11316" t="s">
        <v>9933</v>
      </c>
      <c r="B11316" t="s">
        <v>286</v>
      </c>
      <c r="C11316" t="s">
        <v>4869</v>
      </c>
      <c r="D11316" s="149">
        <v>161</v>
      </c>
      <c r="E11316" t="s">
        <v>4317</v>
      </c>
      <c r="F11316">
        <v>16</v>
      </c>
      <c r="G11316">
        <v>505</v>
      </c>
      <c r="H11316" t="s">
        <v>5843</v>
      </c>
      <c r="I11316" t="s">
        <v>11765</v>
      </c>
      <c r="K11316" t="s">
        <v>4318</v>
      </c>
      <c r="L11316" t="s">
        <v>431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  <c r="N11316" t="b">
        <f>IF(ETMRouteStages[[#This Row],[RID]]=A11315,ETMRouteStages[[#This Row],[StageSequence]]=F11315+1,TRUE)</f>
        <v>1</v>
      </c>
    </row>
    <row r="11317" spans="1:14" hidden="1">
      <c r="A11317" t="s">
        <v>9933</v>
      </c>
      <c r="B11317" t="s">
        <v>286</v>
      </c>
      <c r="C11317" t="s">
        <v>4869</v>
      </c>
      <c r="D11317" s="149">
        <v>161</v>
      </c>
      <c r="E11317" t="s">
        <v>2711</v>
      </c>
      <c r="F11317">
        <v>17</v>
      </c>
      <c r="G11317">
        <v>535</v>
      </c>
      <c r="H11317" t="s">
        <v>5843</v>
      </c>
      <c r="I11317" t="s">
        <v>11765</v>
      </c>
      <c r="K11317" t="s">
        <v>2712</v>
      </c>
      <c r="L11317" t="s">
        <v>271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  <c r="N11317" t="b">
        <f>IF(ETMRouteStages[[#This Row],[RID]]=A11316,ETMRouteStages[[#This Row],[StageSequence]]=F11316+1,TRUE)</f>
        <v>1</v>
      </c>
    </row>
    <row r="11318" spans="1:14" hidden="1">
      <c r="A11318" t="s">
        <v>9933</v>
      </c>
      <c r="B11318" t="s">
        <v>286</v>
      </c>
      <c r="C11318" t="s">
        <v>4869</v>
      </c>
      <c r="D11318" s="149">
        <v>161</v>
      </c>
      <c r="E11318" t="s">
        <v>3262</v>
      </c>
      <c r="F11318">
        <v>18</v>
      </c>
      <c r="G11318">
        <v>535</v>
      </c>
      <c r="H11318" t="s">
        <v>5843</v>
      </c>
      <c r="I11318" t="s">
        <v>11765</v>
      </c>
      <c r="K11318" t="s">
        <v>3263</v>
      </c>
      <c r="L11318" t="s">
        <v>3262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  <c r="N11318" t="b">
        <f>IF(ETMRouteStages[[#This Row],[RID]]=A11317,ETMRouteStages[[#This Row],[StageSequence]]=F11317+1,TRUE)</f>
        <v>1</v>
      </c>
    </row>
    <row r="11319" spans="1:14" hidden="1">
      <c r="A11319" t="s">
        <v>9933</v>
      </c>
      <c r="B11319" t="s">
        <v>286</v>
      </c>
      <c r="C11319" t="s">
        <v>4869</v>
      </c>
      <c r="D11319" s="149">
        <v>161</v>
      </c>
      <c r="E11319" t="s">
        <v>2558</v>
      </c>
      <c r="F11319">
        <v>19</v>
      </c>
      <c r="G11319">
        <v>575</v>
      </c>
      <c r="H11319" t="s">
        <v>5843</v>
      </c>
      <c r="I11319" t="s">
        <v>11765</v>
      </c>
      <c r="K11319" t="s">
        <v>2559</v>
      </c>
      <c r="L11319" t="s">
        <v>2558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  <c r="N11319" t="b">
        <f>IF(ETMRouteStages[[#This Row],[RID]]=A11318,ETMRouteStages[[#This Row],[StageSequence]]=F11318+1,TRUE)</f>
        <v>1</v>
      </c>
    </row>
    <row r="11320" spans="1:14" hidden="1">
      <c r="A11320" t="s">
        <v>9933</v>
      </c>
      <c r="B11320" t="s">
        <v>286</v>
      </c>
      <c r="C11320" t="s">
        <v>4869</v>
      </c>
      <c r="D11320" s="149">
        <v>161</v>
      </c>
      <c r="E11320" t="s">
        <v>3102</v>
      </c>
      <c r="F11320">
        <v>20</v>
      </c>
      <c r="G11320">
        <v>590</v>
      </c>
      <c r="H11320" t="s">
        <v>5843</v>
      </c>
      <c r="I11320" t="s">
        <v>11765</v>
      </c>
      <c r="K11320" t="s">
        <v>3103</v>
      </c>
      <c r="L11320" t="s">
        <v>3102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  <c r="N11320" t="b">
        <f>IF(ETMRouteStages[[#This Row],[RID]]=A11319,ETMRouteStages[[#This Row],[StageSequence]]=F11319+1,TRUE)</f>
        <v>1</v>
      </c>
    </row>
    <row r="11321" spans="1:14" hidden="1">
      <c r="A11321" t="s">
        <v>9933</v>
      </c>
      <c r="B11321" t="s">
        <v>286</v>
      </c>
      <c r="C11321" t="s">
        <v>4869</v>
      </c>
      <c r="D11321" s="149">
        <v>161</v>
      </c>
      <c r="E11321" t="s">
        <v>2801</v>
      </c>
      <c r="F11321">
        <v>21</v>
      </c>
      <c r="G11321">
        <v>620</v>
      </c>
      <c r="H11321" t="s">
        <v>5843</v>
      </c>
      <c r="I11321" t="s">
        <v>11765</v>
      </c>
      <c r="K11321" t="s">
        <v>2802</v>
      </c>
      <c r="L11321" t="s">
        <v>2801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  <c r="N11321" t="b">
        <f>IF(ETMRouteStages[[#This Row],[RID]]=A11320,ETMRouteStages[[#This Row],[StageSequence]]=F11320+1,TRUE)</f>
        <v>1</v>
      </c>
    </row>
    <row r="11322" spans="1:14" hidden="1">
      <c r="A11322" t="s">
        <v>9933</v>
      </c>
      <c r="B11322" t="s">
        <v>286</v>
      </c>
      <c r="C11322" t="s">
        <v>4869</v>
      </c>
      <c r="D11322" s="149">
        <v>161</v>
      </c>
      <c r="E11322" t="s">
        <v>3402</v>
      </c>
      <c r="F11322">
        <v>22</v>
      </c>
      <c r="G11322">
        <v>635</v>
      </c>
      <c r="H11322" t="s">
        <v>5843</v>
      </c>
      <c r="I11322" t="s">
        <v>11765</v>
      </c>
      <c r="K11322" t="s">
        <v>3403</v>
      </c>
      <c r="L11322" t="s">
        <v>3402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  <c r="N11322" t="b">
        <f>IF(ETMRouteStages[[#This Row],[RID]]=A11321,ETMRouteStages[[#This Row],[StageSequence]]=F11321+1,TRUE)</f>
        <v>1</v>
      </c>
    </row>
    <row r="11323" spans="1:14" hidden="1">
      <c r="A11323" t="s">
        <v>9933</v>
      </c>
      <c r="B11323" t="s">
        <v>286</v>
      </c>
      <c r="C11323" t="s">
        <v>4869</v>
      </c>
      <c r="D11323" s="149">
        <v>161</v>
      </c>
      <c r="E11323" t="s">
        <v>3252</v>
      </c>
      <c r="F11323">
        <v>23</v>
      </c>
      <c r="G11323">
        <v>650</v>
      </c>
      <c r="H11323" t="s">
        <v>5843</v>
      </c>
      <c r="I11323" t="s">
        <v>11765</v>
      </c>
      <c r="K11323" t="s">
        <v>3253</v>
      </c>
      <c r="L11323" t="s">
        <v>3252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  <c r="N11323" t="b">
        <f>IF(ETMRouteStages[[#This Row],[RID]]=A11322,ETMRouteStages[[#This Row],[StageSequence]]=F11322+1,TRUE)</f>
        <v>1</v>
      </c>
    </row>
    <row r="11324" spans="1:14" hidden="1">
      <c r="A11324" t="s">
        <v>9933</v>
      </c>
      <c r="B11324" t="s">
        <v>286</v>
      </c>
      <c r="C11324" t="s">
        <v>4869</v>
      </c>
      <c r="D11324" s="149">
        <v>161</v>
      </c>
      <c r="E11324" t="s">
        <v>3848</v>
      </c>
      <c r="F11324">
        <v>24</v>
      </c>
      <c r="G11324">
        <v>680</v>
      </c>
      <c r="H11324" t="s">
        <v>5843</v>
      </c>
      <c r="I11324" t="s">
        <v>11765</v>
      </c>
      <c r="K11324" t="s">
        <v>3849</v>
      </c>
      <c r="L11324" t="s">
        <v>3848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  <c r="N11324" t="b">
        <f>IF(ETMRouteStages[[#This Row],[RID]]=A11323,ETMRouteStages[[#This Row],[StageSequence]]=F11323+1,TRUE)</f>
        <v>1</v>
      </c>
    </row>
    <row r="11325" spans="1:14" hidden="1">
      <c r="A11325" t="s">
        <v>9933</v>
      </c>
      <c r="B11325" t="s">
        <v>286</v>
      </c>
      <c r="C11325" t="s">
        <v>4869</v>
      </c>
      <c r="D11325" s="149">
        <v>161</v>
      </c>
      <c r="E11325" t="s">
        <v>4194</v>
      </c>
      <c r="F11325">
        <v>25</v>
      </c>
      <c r="G11325">
        <v>685</v>
      </c>
      <c r="H11325" t="s">
        <v>5843</v>
      </c>
      <c r="I11325" t="s">
        <v>11765</v>
      </c>
      <c r="K11325" t="s">
        <v>4195</v>
      </c>
      <c r="L11325" t="s">
        <v>4194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  <c r="N11325" t="b">
        <f>IF(ETMRouteStages[[#This Row],[RID]]=A11324,ETMRouteStages[[#This Row],[StageSequence]]=F11324+1,TRUE)</f>
        <v>1</v>
      </c>
    </row>
    <row r="11326" spans="1:14" hidden="1">
      <c r="A11326" t="s">
        <v>9933</v>
      </c>
      <c r="B11326" t="s">
        <v>286</v>
      </c>
      <c r="C11326" t="s">
        <v>4869</v>
      </c>
      <c r="D11326" s="149">
        <v>161</v>
      </c>
      <c r="E11326" t="s">
        <v>3684</v>
      </c>
      <c r="F11326">
        <v>26</v>
      </c>
      <c r="G11326">
        <v>707</v>
      </c>
      <c r="H11326" t="s">
        <v>5843</v>
      </c>
      <c r="I11326" t="s">
        <v>11765</v>
      </c>
      <c r="K11326" t="s">
        <v>3685</v>
      </c>
      <c r="L11326" t="s">
        <v>3684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  <c r="N11326" t="b">
        <f>IF(ETMRouteStages[[#This Row],[RID]]=A11325,ETMRouteStages[[#This Row],[StageSequence]]=F11325+1,TRUE)</f>
        <v>1</v>
      </c>
    </row>
    <row r="11327" spans="1:14" hidden="1">
      <c r="A11327" t="s">
        <v>9934</v>
      </c>
      <c r="B11327" t="s">
        <v>286</v>
      </c>
      <c r="C11327" t="s">
        <v>4869</v>
      </c>
      <c r="D11327" s="149">
        <v>162</v>
      </c>
      <c r="E11327" t="s">
        <v>1177</v>
      </c>
      <c r="F11327">
        <v>1</v>
      </c>
      <c r="G11327">
        <v>0</v>
      </c>
      <c r="H11327" t="s">
        <v>5843</v>
      </c>
      <c r="I11327" t="s">
        <v>4830</v>
      </c>
      <c r="K11327" t="s">
        <v>2</v>
      </c>
      <c r="L11327" t="s">
        <v>1177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  <c r="N11327" t="b">
        <f>IF(ETMRouteStages[[#This Row],[RID]]=A11326,ETMRouteStages[[#This Row],[StageSequence]]=F11326+1,TRUE)</f>
        <v>1</v>
      </c>
    </row>
    <row r="11328" spans="1:14" hidden="1">
      <c r="A11328" t="s">
        <v>9934</v>
      </c>
      <c r="B11328" t="s">
        <v>286</v>
      </c>
      <c r="C11328" t="s">
        <v>4869</v>
      </c>
      <c r="D11328" s="149">
        <v>162</v>
      </c>
      <c r="E11328" t="s">
        <v>706</v>
      </c>
      <c r="F11328">
        <v>2</v>
      </c>
      <c r="G11328">
        <v>28</v>
      </c>
      <c r="H11328" t="s">
        <v>5843</v>
      </c>
      <c r="I11328" t="s">
        <v>4830</v>
      </c>
      <c r="K11328" t="s">
        <v>6</v>
      </c>
      <c r="L11328" t="s">
        <v>70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  <c r="N11328" t="b">
        <f>IF(ETMRouteStages[[#This Row],[RID]]=A11327,ETMRouteStages[[#This Row],[StageSequence]]=F11327+1,TRUE)</f>
        <v>1</v>
      </c>
    </row>
    <row r="11329" spans="1:14" hidden="1">
      <c r="A11329" t="s">
        <v>9934</v>
      </c>
      <c r="B11329" t="s">
        <v>286</v>
      </c>
      <c r="C11329" t="s">
        <v>4869</v>
      </c>
      <c r="D11329" s="149">
        <v>162</v>
      </c>
      <c r="E11329" t="s">
        <v>1151</v>
      </c>
      <c r="F11329">
        <v>3</v>
      </c>
      <c r="G11329">
        <v>46</v>
      </c>
      <c r="H11329" t="s">
        <v>5843</v>
      </c>
      <c r="I11329" t="s">
        <v>4830</v>
      </c>
      <c r="K11329" t="s">
        <v>7</v>
      </c>
      <c r="L11329" t="s">
        <v>1151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  <c r="N11329" t="b">
        <f>IF(ETMRouteStages[[#This Row],[RID]]=A11328,ETMRouteStages[[#This Row],[StageSequence]]=F11328+1,TRUE)</f>
        <v>1</v>
      </c>
    </row>
    <row r="11330" spans="1:14" hidden="1">
      <c r="A11330" t="s">
        <v>9934</v>
      </c>
      <c r="B11330" t="s">
        <v>286</v>
      </c>
      <c r="C11330" t="s">
        <v>4869</v>
      </c>
      <c r="D11330" s="149">
        <v>162</v>
      </c>
      <c r="E11330" t="s">
        <v>1081</v>
      </c>
      <c r="F11330">
        <v>4</v>
      </c>
      <c r="G11330">
        <v>83</v>
      </c>
      <c r="H11330" t="s">
        <v>5843</v>
      </c>
      <c r="I11330" t="s">
        <v>4830</v>
      </c>
      <c r="K11330" t="s">
        <v>60</v>
      </c>
      <c r="L11330" t="s">
        <v>1081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  <c r="N11330" t="b">
        <f>IF(ETMRouteStages[[#This Row],[RID]]=A11329,ETMRouteStages[[#This Row],[StageSequence]]=F11329+1,TRUE)</f>
        <v>1</v>
      </c>
    </row>
    <row r="11331" spans="1:14" hidden="1">
      <c r="A11331" t="s">
        <v>9934</v>
      </c>
      <c r="B11331" t="s">
        <v>286</v>
      </c>
      <c r="C11331" t="s">
        <v>4869</v>
      </c>
      <c r="D11331" s="149">
        <v>162</v>
      </c>
      <c r="E11331" t="s">
        <v>3927</v>
      </c>
      <c r="F11331">
        <v>5</v>
      </c>
      <c r="G11331">
        <v>107</v>
      </c>
      <c r="H11331" t="s">
        <v>5843</v>
      </c>
      <c r="I11331" t="s">
        <v>4830</v>
      </c>
      <c r="J11331" t="s">
        <v>10102</v>
      </c>
      <c r="K11331" t="s">
        <v>3928</v>
      </c>
      <c r="L11331" t="s">
        <v>3927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  <c r="N11331" t="b">
        <f>IF(ETMRouteStages[[#This Row],[RID]]=A11330,ETMRouteStages[[#This Row],[StageSequence]]=F11330+1,TRUE)</f>
        <v>1</v>
      </c>
    </row>
    <row r="11332" spans="1:14" hidden="1">
      <c r="A11332" t="s">
        <v>9934</v>
      </c>
      <c r="B11332" t="s">
        <v>286</v>
      </c>
      <c r="C11332" t="s">
        <v>4869</v>
      </c>
      <c r="D11332" s="149">
        <v>162</v>
      </c>
      <c r="E11332" t="s">
        <v>1131</v>
      </c>
      <c r="F11332">
        <v>6</v>
      </c>
      <c r="G11332">
        <v>121</v>
      </c>
      <c r="H11332" t="s">
        <v>5843</v>
      </c>
      <c r="I11332" t="s">
        <v>4830</v>
      </c>
      <c r="J11332" t="s">
        <v>10103</v>
      </c>
      <c r="K11332" t="s">
        <v>1244</v>
      </c>
      <c r="L11332" t="s">
        <v>1131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  <c r="N11332" t="b">
        <f>IF(ETMRouteStages[[#This Row],[RID]]=A11331,ETMRouteStages[[#This Row],[StageSequence]]=F11331+1,TRUE)</f>
        <v>1</v>
      </c>
    </row>
    <row r="11333" spans="1:14" hidden="1">
      <c r="A11333" t="s">
        <v>9934</v>
      </c>
      <c r="B11333" t="s">
        <v>286</v>
      </c>
      <c r="C11333" t="s">
        <v>4869</v>
      </c>
      <c r="D11333" s="149">
        <v>162</v>
      </c>
      <c r="E11333" t="s">
        <v>2530</v>
      </c>
      <c r="F11333">
        <v>7</v>
      </c>
      <c r="G11333">
        <v>158</v>
      </c>
      <c r="H11333" t="s">
        <v>5843</v>
      </c>
      <c r="I11333" t="s">
        <v>4830</v>
      </c>
      <c r="K11333" t="s">
        <v>2531</v>
      </c>
      <c r="L11333" t="s">
        <v>2530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  <c r="N11333" t="b">
        <f>IF(ETMRouteStages[[#This Row],[RID]]=A11332,ETMRouteStages[[#This Row],[StageSequence]]=F11332+1,TRUE)</f>
        <v>1</v>
      </c>
    </row>
    <row r="11334" spans="1:14" hidden="1">
      <c r="A11334" t="s">
        <v>9934</v>
      </c>
      <c r="B11334" t="s">
        <v>286</v>
      </c>
      <c r="C11334" t="s">
        <v>4869</v>
      </c>
      <c r="D11334" s="149">
        <v>162</v>
      </c>
      <c r="E11334" t="s">
        <v>3457</v>
      </c>
      <c r="F11334">
        <v>8</v>
      </c>
      <c r="G11334">
        <v>195</v>
      </c>
      <c r="H11334" t="s">
        <v>5843</v>
      </c>
      <c r="I11334" t="s">
        <v>4830</v>
      </c>
      <c r="K11334" t="s">
        <v>3458</v>
      </c>
      <c r="L11334" t="s">
        <v>345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  <c r="N11334" t="b">
        <f>IF(ETMRouteStages[[#This Row],[RID]]=A11333,ETMRouteStages[[#This Row],[StageSequence]]=F11333+1,TRUE)</f>
        <v>1</v>
      </c>
    </row>
    <row r="11335" spans="1:14" hidden="1">
      <c r="A11335" t="s">
        <v>9934</v>
      </c>
      <c r="B11335" t="s">
        <v>286</v>
      </c>
      <c r="C11335" t="s">
        <v>4869</v>
      </c>
      <c r="D11335" s="149">
        <v>162</v>
      </c>
      <c r="E11335" t="s">
        <v>1108</v>
      </c>
      <c r="F11335">
        <v>9</v>
      </c>
      <c r="G11335">
        <v>207</v>
      </c>
      <c r="H11335" t="s">
        <v>5843</v>
      </c>
      <c r="I11335" t="s">
        <v>4830</v>
      </c>
      <c r="K11335" t="s">
        <v>3209</v>
      </c>
      <c r="L11335" t="s">
        <v>110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  <c r="N11335" t="b">
        <f>IF(ETMRouteStages[[#This Row],[RID]]=A11334,ETMRouteStages[[#This Row],[StageSequence]]=F11334+1,TRUE)</f>
        <v>1</v>
      </c>
    </row>
    <row r="11336" spans="1:14" hidden="1">
      <c r="A11336" t="s">
        <v>9934</v>
      </c>
      <c r="B11336" t="s">
        <v>286</v>
      </c>
      <c r="C11336" t="s">
        <v>4869</v>
      </c>
      <c r="D11336" s="149">
        <v>162</v>
      </c>
      <c r="E11336" t="s">
        <v>3096</v>
      </c>
      <c r="F11336">
        <v>10</v>
      </c>
      <c r="G11336">
        <v>237</v>
      </c>
      <c r="H11336" t="s">
        <v>5843</v>
      </c>
      <c r="I11336" t="s">
        <v>4830</v>
      </c>
      <c r="K11336" t="s">
        <v>3097</v>
      </c>
      <c r="L11336" t="s">
        <v>3096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  <c r="N11336" t="b">
        <f>IF(ETMRouteStages[[#This Row],[RID]]=A11335,ETMRouteStages[[#This Row],[StageSequence]]=F11335+1,TRUE)</f>
        <v>1</v>
      </c>
    </row>
    <row r="11337" spans="1:14" hidden="1">
      <c r="A11337" t="s">
        <v>9934</v>
      </c>
      <c r="B11337" t="s">
        <v>286</v>
      </c>
      <c r="C11337" t="s">
        <v>4869</v>
      </c>
      <c r="D11337" s="149">
        <v>162</v>
      </c>
      <c r="E11337" t="s">
        <v>3573</v>
      </c>
      <c r="F11337">
        <v>11</v>
      </c>
      <c r="G11337">
        <v>253</v>
      </c>
      <c r="H11337" t="s">
        <v>5843</v>
      </c>
      <c r="I11337" t="s">
        <v>4830</v>
      </c>
      <c r="K11337" t="s">
        <v>6798</v>
      </c>
      <c r="L11337" t="s">
        <v>3573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  <c r="N11337" t="b">
        <f>IF(ETMRouteStages[[#This Row],[RID]]=A11336,ETMRouteStages[[#This Row],[StageSequence]]=F11336+1,TRUE)</f>
        <v>1</v>
      </c>
    </row>
    <row r="11338" spans="1:14" hidden="1">
      <c r="A11338" t="s">
        <v>9934</v>
      </c>
      <c r="B11338" t="s">
        <v>286</v>
      </c>
      <c r="C11338" t="s">
        <v>4869</v>
      </c>
      <c r="D11338" s="149">
        <v>162</v>
      </c>
      <c r="E11338" t="s">
        <v>4289</v>
      </c>
      <c r="F11338">
        <v>12</v>
      </c>
      <c r="G11338">
        <v>300</v>
      </c>
      <c r="H11338" t="s">
        <v>5843</v>
      </c>
      <c r="I11338" t="s">
        <v>4830</v>
      </c>
      <c r="K11338" t="s">
        <v>4290</v>
      </c>
      <c r="L11338" t="s">
        <v>4289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  <c r="N11338" t="b">
        <f>IF(ETMRouteStages[[#This Row],[RID]]=A11337,ETMRouteStages[[#This Row],[StageSequence]]=F11337+1,TRUE)</f>
        <v>1</v>
      </c>
    </row>
    <row r="11339" spans="1:14" hidden="1">
      <c r="A11339" t="s">
        <v>9934</v>
      </c>
      <c r="B11339" t="s">
        <v>286</v>
      </c>
      <c r="C11339" t="s">
        <v>4869</v>
      </c>
      <c r="D11339" s="149">
        <v>162</v>
      </c>
      <c r="E11339" t="s">
        <v>4056</v>
      </c>
      <c r="F11339">
        <v>13</v>
      </c>
      <c r="G11339">
        <v>312</v>
      </c>
      <c r="H11339" t="s">
        <v>5843</v>
      </c>
      <c r="I11339" t="s">
        <v>4830</v>
      </c>
      <c r="K11339" t="s">
        <v>4057</v>
      </c>
      <c r="L11339" t="s">
        <v>405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  <c r="N11339" t="b">
        <f>IF(ETMRouteStages[[#This Row],[RID]]=A11338,ETMRouteStages[[#This Row],[StageSequence]]=F11338+1,TRUE)</f>
        <v>1</v>
      </c>
    </row>
    <row r="11340" spans="1:14" hidden="1">
      <c r="A11340" t="s">
        <v>9934</v>
      </c>
      <c r="B11340" t="s">
        <v>286</v>
      </c>
      <c r="C11340" t="s">
        <v>4869</v>
      </c>
      <c r="D11340" s="149">
        <v>162</v>
      </c>
      <c r="E11340" t="s">
        <v>4190</v>
      </c>
      <c r="F11340">
        <v>14</v>
      </c>
      <c r="G11340">
        <v>389</v>
      </c>
      <c r="H11340" t="s">
        <v>2189</v>
      </c>
      <c r="I11340" t="s">
        <v>4830</v>
      </c>
      <c r="K11340" t="s">
        <v>4191</v>
      </c>
      <c r="L11340" t="s">
        <v>4190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>Via</v>
      </c>
      <c r="N11340" t="b">
        <f>IF(ETMRouteStages[[#This Row],[RID]]=A11339,ETMRouteStages[[#This Row],[StageSequence]]=F11339+1,TRUE)</f>
        <v>1</v>
      </c>
    </row>
    <row r="11341" spans="1:14" hidden="1">
      <c r="A11341" t="s">
        <v>9934</v>
      </c>
      <c r="B11341" t="s">
        <v>286</v>
      </c>
      <c r="C11341" t="s">
        <v>4869</v>
      </c>
      <c r="D11341" s="149">
        <v>162</v>
      </c>
      <c r="E11341" t="s">
        <v>2672</v>
      </c>
      <c r="F11341">
        <v>15</v>
      </c>
      <c r="G11341">
        <v>410</v>
      </c>
      <c r="H11341" t="s">
        <v>5843</v>
      </c>
      <c r="I11341" t="s">
        <v>4830</v>
      </c>
      <c r="K11341" t="s">
        <v>2673</v>
      </c>
      <c r="L11341" t="s">
        <v>2672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  <c r="N11341" t="b">
        <f>IF(ETMRouteStages[[#This Row],[RID]]=A11340,ETMRouteStages[[#This Row],[StageSequence]]=F11340+1,TRUE)</f>
        <v>1</v>
      </c>
    </row>
    <row r="11342" spans="1:14" hidden="1">
      <c r="A11342" t="s">
        <v>9934</v>
      </c>
      <c r="B11342" t="s">
        <v>286</v>
      </c>
      <c r="C11342" t="s">
        <v>4869</v>
      </c>
      <c r="D11342" s="149">
        <v>162</v>
      </c>
      <c r="E11342" t="s">
        <v>4317</v>
      </c>
      <c r="F11342">
        <v>16</v>
      </c>
      <c r="G11342">
        <v>440</v>
      </c>
      <c r="H11342" t="s">
        <v>5843</v>
      </c>
      <c r="I11342" t="s">
        <v>4830</v>
      </c>
      <c r="K11342" t="s">
        <v>4318</v>
      </c>
      <c r="L11342" t="s">
        <v>4317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  <c r="N11342" t="b">
        <f>IF(ETMRouteStages[[#This Row],[RID]]=A11341,ETMRouteStages[[#This Row],[StageSequence]]=F11341+1,TRUE)</f>
        <v>1</v>
      </c>
    </row>
    <row r="11343" spans="1:14" hidden="1">
      <c r="A11343" t="s">
        <v>9934</v>
      </c>
      <c r="B11343" t="s">
        <v>286</v>
      </c>
      <c r="C11343" t="s">
        <v>4869</v>
      </c>
      <c r="D11343" s="149">
        <v>162</v>
      </c>
      <c r="E11343" t="s">
        <v>2711</v>
      </c>
      <c r="F11343">
        <v>17</v>
      </c>
      <c r="G11343">
        <v>467</v>
      </c>
      <c r="H11343" t="s">
        <v>5843</v>
      </c>
      <c r="I11343" t="s">
        <v>4830</v>
      </c>
      <c r="K11343" t="s">
        <v>2712</v>
      </c>
      <c r="L11343" t="s">
        <v>2711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  <c r="N11343" t="b">
        <f>IF(ETMRouteStages[[#This Row],[RID]]=A11342,ETMRouteStages[[#This Row],[StageSequence]]=F11342+1,TRUE)</f>
        <v>1</v>
      </c>
    </row>
    <row r="11344" spans="1:14" hidden="1">
      <c r="A11344" t="s">
        <v>9934</v>
      </c>
      <c r="B11344" t="s">
        <v>286</v>
      </c>
      <c r="C11344" t="s">
        <v>4869</v>
      </c>
      <c r="D11344" s="149">
        <v>162</v>
      </c>
      <c r="E11344" t="s">
        <v>3262</v>
      </c>
      <c r="F11344">
        <v>18</v>
      </c>
      <c r="G11344">
        <v>473</v>
      </c>
      <c r="H11344" t="s">
        <v>5843</v>
      </c>
      <c r="I11344" t="s">
        <v>4830</v>
      </c>
      <c r="K11344" t="s">
        <v>3263</v>
      </c>
      <c r="L11344" t="s">
        <v>326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  <c r="N11344" t="b">
        <f>IF(ETMRouteStages[[#This Row],[RID]]=A11343,ETMRouteStages[[#This Row],[StageSequence]]=F11343+1,TRUE)</f>
        <v>1</v>
      </c>
    </row>
    <row r="11345" spans="1:14" hidden="1">
      <c r="A11345" t="s">
        <v>9934</v>
      </c>
      <c r="B11345" t="s">
        <v>286</v>
      </c>
      <c r="C11345" t="s">
        <v>4869</v>
      </c>
      <c r="D11345" s="149">
        <v>162</v>
      </c>
      <c r="E11345" t="s">
        <v>2558</v>
      </c>
      <c r="F11345">
        <v>19</v>
      </c>
      <c r="G11345">
        <v>504</v>
      </c>
      <c r="H11345" t="s">
        <v>5843</v>
      </c>
      <c r="I11345" t="s">
        <v>4830</v>
      </c>
      <c r="K11345" t="s">
        <v>2559</v>
      </c>
      <c r="L11345" t="s">
        <v>2558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  <c r="N11345" t="b">
        <f>IF(ETMRouteStages[[#This Row],[RID]]=A11344,ETMRouteStages[[#This Row],[StageSequence]]=F11344+1,TRUE)</f>
        <v>1</v>
      </c>
    </row>
    <row r="11346" spans="1:14" hidden="1">
      <c r="A11346" t="s">
        <v>9934</v>
      </c>
      <c r="B11346" t="s">
        <v>286</v>
      </c>
      <c r="C11346" t="s">
        <v>4869</v>
      </c>
      <c r="D11346" s="149">
        <v>162</v>
      </c>
      <c r="E11346" t="s">
        <v>3102</v>
      </c>
      <c r="F11346">
        <v>20</v>
      </c>
      <c r="G11346">
        <v>522</v>
      </c>
      <c r="H11346" t="s">
        <v>5843</v>
      </c>
      <c r="I11346" t="s">
        <v>4830</v>
      </c>
      <c r="K11346" t="s">
        <v>3103</v>
      </c>
      <c r="L11346" t="s">
        <v>3102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  <c r="N11346" t="b">
        <f>IF(ETMRouteStages[[#This Row],[RID]]=A11345,ETMRouteStages[[#This Row],[StageSequence]]=F11345+1,TRUE)</f>
        <v>1</v>
      </c>
    </row>
    <row r="11347" spans="1:14" hidden="1">
      <c r="A11347" t="s">
        <v>9934</v>
      </c>
      <c r="B11347" t="s">
        <v>286</v>
      </c>
      <c r="C11347" t="s">
        <v>4869</v>
      </c>
      <c r="D11347" s="149">
        <v>162</v>
      </c>
      <c r="E11347" t="s">
        <v>2801</v>
      </c>
      <c r="F11347">
        <v>21</v>
      </c>
      <c r="G11347">
        <v>549</v>
      </c>
      <c r="H11347" t="s">
        <v>5843</v>
      </c>
      <c r="I11347" t="s">
        <v>4830</v>
      </c>
      <c r="K11347" t="s">
        <v>2802</v>
      </c>
      <c r="L11347" t="s">
        <v>2801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  <c r="N11347" t="b">
        <f>IF(ETMRouteStages[[#This Row],[RID]]=A11346,ETMRouteStages[[#This Row],[StageSequence]]=F11346+1,TRUE)</f>
        <v>1</v>
      </c>
    </row>
    <row r="11348" spans="1:14" hidden="1">
      <c r="A11348" t="s">
        <v>9934</v>
      </c>
      <c r="B11348" t="s">
        <v>286</v>
      </c>
      <c r="C11348" t="s">
        <v>4869</v>
      </c>
      <c r="D11348" s="149">
        <v>162</v>
      </c>
      <c r="E11348" t="s">
        <v>3402</v>
      </c>
      <c r="F11348">
        <v>22</v>
      </c>
      <c r="G11348">
        <v>564</v>
      </c>
      <c r="H11348" t="s">
        <v>5843</v>
      </c>
      <c r="I11348" t="s">
        <v>4830</v>
      </c>
      <c r="K11348" t="s">
        <v>3403</v>
      </c>
      <c r="L11348" t="s">
        <v>3402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  <c r="N11348" t="b">
        <f>IF(ETMRouteStages[[#This Row],[RID]]=A11347,ETMRouteStages[[#This Row],[StageSequence]]=F11347+1,TRUE)</f>
        <v>1</v>
      </c>
    </row>
    <row r="11349" spans="1:14" hidden="1">
      <c r="A11349" t="s">
        <v>9934</v>
      </c>
      <c r="B11349" t="s">
        <v>286</v>
      </c>
      <c r="C11349" t="s">
        <v>4869</v>
      </c>
      <c r="D11349" s="149">
        <v>162</v>
      </c>
      <c r="E11349" t="s">
        <v>3252</v>
      </c>
      <c r="F11349">
        <v>23</v>
      </c>
      <c r="G11349">
        <v>582</v>
      </c>
      <c r="H11349" t="s">
        <v>5843</v>
      </c>
      <c r="I11349" t="s">
        <v>4830</v>
      </c>
      <c r="K11349" t="s">
        <v>3253</v>
      </c>
      <c r="L11349" t="s">
        <v>325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  <c r="N11349" t="b">
        <f>IF(ETMRouteStages[[#This Row],[RID]]=A11348,ETMRouteStages[[#This Row],[StageSequence]]=F11348+1,TRUE)</f>
        <v>1</v>
      </c>
    </row>
    <row r="11350" spans="1:14" hidden="1">
      <c r="A11350" t="s">
        <v>9934</v>
      </c>
      <c r="B11350" t="s">
        <v>286</v>
      </c>
      <c r="C11350" t="s">
        <v>4869</v>
      </c>
      <c r="D11350" s="149">
        <v>162</v>
      </c>
      <c r="E11350" t="s">
        <v>3848</v>
      </c>
      <c r="F11350">
        <v>24</v>
      </c>
      <c r="G11350">
        <v>612</v>
      </c>
      <c r="H11350" t="s">
        <v>5843</v>
      </c>
      <c r="I11350" t="s">
        <v>4830</v>
      </c>
      <c r="K11350" t="s">
        <v>3849</v>
      </c>
      <c r="L11350" t="s">
        <v>3848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  <c r="N11350" t="b">
        <f>IF(ETMRouteStages[[#This Row],[RID]]=A11349,ETMRouteStages[[#This Row],[StageSequence]]=F11349+1,TRUE)</f>
        <v>1</v>
      </c>
    </row>
    <row r="11351" spans="1:14" hidden="1">
      <c r="A11351" t="s">
        <v>9934</v>
      </c>
      <c r="B11351" t="s">
        <v>286</v>
      </c>
      <c r="C11351" t="s">
        <v>4869</v>
      </c>
      <c r="D11351" s="149">
        <v>162</v>
      </c>
      <c r="E11351" t="s">
        <v>4194</v>
      </c>
      <c r="F11351">
        <v>25</v>
      </c>
      <c r="G11351">
        <v>617</v>
      </c>
      <c r="H11351" t="s">
        <v>5843</v>
      </c>
      <c r="I11351" t="s">
        <v>4830</v>
      </c>
      <c r="K11351" t="s">
        <v>4195</v>
      </c>
      <c r="L11351" t="s">
        <v>4194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  <c r="N11351" t="b">
        <f>IF(ETMRouteStages[[#This Row],[RID]]=A11350,ETMRouteStages[[#This Row],[StageSequence]]=F11350+1,TRUE)</f>
        <v>1</v>
      </c>
    </row>
    <row r="11352" spans="1:14" hidden="1">
      <c r="A11352" t="s">
        <v>9934</v>
      </c>
      <c r="B11352" t="s">
        <v>286</v>
      </c>
      <c r="C11352" t="s">
        <v>4869</v>
      </c>
      <c r="D11352" s="149">
        <v>162</v>
      </c>
      <c r="E11352" t="s">
        <v>3684</v>
      </c>
      <c r="F11352">
        <v>26</v>
      </c>
      <c r="G11352">
        <v>635</v>
      </c>
      <c r="H11352" t="s">
        <v>5843</v>
      </c>
      <c r="I11352" t="s">
        <v>4830</v>
      </c>
      <c r="K11352" t="s">
        <v>3685</v>
      </c>
      <c r="L11352" t="s">
        <v>3684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  <c r="N11352" t="b">
        <f>IF(ETMRouteStages[[#This Row],[RID]]=A11351,ETMRouteStages[[#This Row],[StageSequence]]=F11351+1,TRUE)</f>
        <v>1</v>
      </c>
    </row>
    <row r="11353" spans="1:14" hidden="1">
      <c r="A11353" t="s">
        <v>9747</v>
      </c>
      <c r="B11353" t="s">
        <v>286</v>
      </c>
      <c r="C11353" t="s">
        <v>4843</v>
      </c>
      <c r="D11353" s="149">
        <v>163</v>
      </c>
      <c r="E11353" t="s">
        <v>1177</v>
      </c>
      <c r="F11353">
        <v>1</v>
      </c>
      <c r="G11353">
        <v>0</v>
      </c>
      <c r="H11353" t="s">
        <v>5843</v>
      </c>
      <c r="I11353" t="s">
        <v>4830</v>
      </c>
      <c r="K11353" t="s">
        <v>2</v>
      </c>
      <c r="L11353" t="s">
        <v>1177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  <c r="N11353" t="b">
        <f>IF(ETMRouteStages[[#This Row],[RID]]=A11352,ETMRouteStages[[#This Row],[StageSequence]]=F11352+1,TRUE)</f>
        <v>1</v>
      </c>
    </row>
    <row r="11354" spans="1:14" hidden="1">
      <c r="A11354" t="s">
        <v>9747</v>
      </c>
      <c r="B11354" t="s">
        <v>286</v>
      </c>
      <c r="C11354" t="s">
        <v>4843</v>
      </c>
      <c r="D11354" s="149">
        <v>163</v>
      </c>
      <c r="E11354" t="s">
        <v>4350</v>
      </c>
      <c r="F11354">
        <v>2</v>
      </c>
      <c r="G11354">
        <v>3</v>
      </c>
      <c r="H11354" t="s">
        <v>5843</v>
      </c>
      <c r="I11354" t="s">
        <v>4830</v>
      </c>
      <c r="K11354" t="s">
        <v>4351</v>
      </c>
      <c r="L11354" t="s">
        <v>4350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  <c r="N11354" t="b">
        <f>IF(ETMRouteStages[[#This Row],[RID]]=A11353,ETMRouteStages[[#This Row],[StageSequence]]=F11353+1,TRUE)</f>
        <v>1</v>
      </c>
    </row>
    <row r="11355" spans="1:14" hidden="1">
      <c r="A11355" t="s">
        <v>9747</v>
      </c>
      <c r="B11355" t="s">
        <v>286</v>
      </c>
      <c r="C11355" t="s">
        <v>4843</v>
      </c>
      <c r="D11355" s="149">
        <v>163</v>
      </c>
      <c r="E11355" t="s">
        <v>3168</v>
      </c>
      <c r="F11355">
        <v>3</v>
      </c>
      <c r="G11355">
        <v>5</v>
      </c>
      <c r="H11355" t="s">
        <v>5843</v>
      </c>
      <c r="I11355" t="s">
        <v>4830</v>
      </c>
      <c r="K11355" t="s">
        <v>3169</v>
      </c>
      <c r="L11355" t="s">
        <v>3168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  <c r="N11355" t="b">
        <f>IF(ETMRouteStages[[#This Row],[RID]]=A11354,ETMRouteStages[[#This Row],[StageSequence]]=F11354+1,TRUE)</f>
        <v>1</v>
      </c>
    </row>
    <row r="11356" spans="1:14" hidden="1">
      <c r="A11356" t="s">
        <v>9747</v>
      </c>
      <c r="B11356" t="s">
        <v>286</v>
      </c>
      <c r="C11356" t="s">
        <v>4843</v>
      </c>
      <c r="D11356" s="149">
        <v>163</v>
      </c>
      <c r="E11356" t="s">
        <v>3954</v>
      </c>
      <c r="F11356">
        <v>4</v>
      </c>
      <c r="G11356">
        <v>7</v>
      </c>
      <c r="H11356" t="s">
        <v>5843</v>
      </c>
      <c r="I11356" t="s">
        <v>4830</v>
      </c>
      <c r="K11356" t="s">
        <v>286</v>
      </c>
      <c r="L11356" t="s">
        <v>3954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  <c r="N11356" t="b">
        <f>IF(ETMRouteStages[[#This Row],[RID]]=A11355,ETMRouteStages[[#This Row],[StageSequence]]=F11355+1,TRUE)</f>
        <v>1</v>
      </c>
    </row>
    <row r="11357" spans="1:14" hidden="1">
      <c r="A11357" t="s">
        <v>9747</v>
      </c>
      <c r="B11357" t="s">
        <v>286</v>
      </c>
      <c r="C11357" t="s">
        <v>4843</v>
      </c>
      <c r="D11357" s="149">
        <v>163</v>
      </c>
      <c r="E11357" t="s">
        <v>3158</v>
      </c>
      <c r="F11357">
        <v>5</v>
      </c>
      <c r="G11357">
        <v>9</v>
      </c>
      <c r="H11357" t="s">
        <v>5843</v>
      </c>
      <c r="I11357" t="s">
        <v>4830</v>
      </c>
      <c r="K11357" t="s">
        <v>3159</v>
      </c>
      <c r="L11357" t="s">
        <v>3158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  <c r="N11357" t="b">
        <f>IF(ETMRouteStages[[#This Row],[RID]]=A11356,ETMRouteStages[[#This Row],[StageSequence]]=F11356+1,TRUE)</f>
        <v>1</v>
      </c>
    </row>
    <row r="11358" spans="1:14" hidden="1">
      <c r="A11358" t="s">
        <v>9747</v>
      </c>
      <c r="B11358" t="s">
        <v>286</v>
      </c>
      <c r="C11358" t="s">
        <v>4843</v>
      </c>
      <c r="D11358" s="149">
        <v>163</v>
      </c>
      <c r="E11358" t="s">
        <v>1149</v>
      </c>
      <c r="F11358">
        <v>6</v>
      </c>
      <c r="G11358">
        <v>12</v>
      </c>
      <c r="H11358" t="s">
        <v>5843</v>
      </c>
      <c r="I11358" t="s">
        <v>4830</v>
      </c>
      <c r="K11358" t="s">
        <v>30</v>
      </c>
      <c r="L11358" t="s">
        <v>1149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  <c r="N11358" t="b">
        <f>IF(ETMRouteStages[[#This Row],[RID]]=A11357,ETMRouteStages[[#This Row],[StageSequence]]=F11357+1,TRUE)</f>
        <v>1</v>
      </c>
    </row>
    <row r="11359" spans="1:14" hidden="1">
      <c r="A11359" t="s">
        <v>9747</v>
      </c>
      <c r="B11359" t="s">
        <v>286</v>
      </c>
      <c r="C11359" t="s">
        <v>4843</v>
      </c>
      <c r="D11359" s="149">
        <v>163</v>
      </c>
      <c r="E11359" t="s">
        <v>3015</v>
      </c>
      <c r="F11359">
        <v>7</v>
      </c>
      <c r="G11359">
        <v>14</v>
      </c>
      <c r="H11359" t="s">
        <v>5843</v>
      </c>
      <c r="I11359" t="s">
        <v>4830</v>
      </c>
      <c r="K11359" t="s">
        <v>3016</v>
      </c>
      <c r="L11359" t="s">
        <v>3015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  <c r="N11359" t="b">
        <f>IF(ETMRouteStages[[#This Row],[RID]]=A11358,ETMRouteStages[[#This Row],[StageSequence]]=F11358+1,TRUE)</f>
        <v>1</v>
      </c>
    </row>
    <row r="11360" spans="1:14" hidden="1">
      <c r="A11360" t="s">
        <v>9747</v>
      </c>
      <c r="B11360" t="s">
        <v>286</v>
      </c>
      <c r="C11360" t="s">
        <v>4843</v>
      </c>
      <c r="D11360" s="149">
        <v>163</v>
      </c>
      <c r="E11360" t="s">
        <v>3316</v>
      </c>
      <c r="F11360">
        <v>8</v>
      </c>
      <c r="G11360">
        <v>16</v>
      </c>
      <c r="H11360" t="s">
        <v>5843</v>
      </c>
      <c r="I11360" t="s">
        <v>4830</v>
      </c>
      <c r="K11360" t="s">
        <v>3317</v>
      </c>
      <c r="L11360" t="s">
        <v>3316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  <c r="N11360" t="b">
        <f>IF(ETMRouteStages[[#This Row],[RID]]=A11359,ETMRouteStages[[#This Row],[StageSequence]]=F11359+1,TRUE)</f>
        <v>1</v>
      </c>
    </row>
    <row r="11361" spans="1:14" hidden="1">
      <c r="A11361" t="s">
        <v>9747</v>
      </c>
      <c r="B11361" t="s">
        <v>286</v>
      </c>
      <c r="C11361" t="s">
        <v>4843</v>
      </c>
      <c r="D11361" s="149">
        <v>163</v>
      </c>
      <c r="E11361" t="s">
        <v>4365</v>
      </c>
      <c r="F11361">
        <v>9</v>
      </c>
      <c r="G11361">
        <v>18</v>
      </c>
      <c r="H11361" t="s">
        <v>5843</v>
      </c>
      <c r="I11361" t="s">
        <v>4830</v>
      </c>
      <c r="K11361" t="s">
        <v>4366</v>
      </c>
      <c r="L11361" t="s">
        <v>4365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  <c r="N11361" t="b">
        <f>IF(ETMRouteStages[[#This Row],[RID]]=A11360,ETMRouteStages[[#This Row],[StageSequence]]=F11360+1,TRUE)</f>
        <v>1</v>
      </c>
    </row>
    <row r="11362" spans="1:14" hidden="1">
      <c r="A11362" t="s">
        <v>9747</v>
      </c>
      <c r="B11362" t="s">
        <v>286</v>
      </c>
      <c r="C11362" t="s">
        <v>4843</v>
      </c>
      <c r="D11362" s="149">
        <v>163</v>
      </c>
      <c r="E11362" t="s">
        <v>4213</v>
      </c>
      <c r="F11362">
        <v>10</v>
      </c>
      <c r="G11362">
        <v>21</v>
      </c>
      <c r="H11362" t="s">
        <v>5843</v>
      </c>
      <c r="I11362" t="s">
        <v>4830</v>
      </c>
      <c r="K11362" t="s">
        <v>784</v>
      </c>
      <c r="L11362" t="s">
        <v>4213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  <c r="N11362" t="b">
        <f>IF(ETMRouteStages[[#This Row],[RID]]=A11361,ETMRouteStages[[#This Row],[StageSequence]]=F11361+1,TRUE)</f>
        <v>1</v>
      </c>
    </row>
    <row r="11363" spans="1:14" hidden="1">
      <c r="A11363" t="s">
        <v>9747</v>
      </c>
      <c r="B11363" t="s">
        <v>286</v>
      </c>
      <c r="C11363" t="s">
        <v>4843</v>
      </c>
      <c r="D11363" s="149">
        <v>163</v>
      </c>
      <c r="E11363" t="s">
        <v>2571</v>
      </c>
      <c r="F11363">
        <v>11</v>
      </c>
      <c r="G11363">
        <v>24</v>
      </c>
      <c r="H11363" t="s">
        <v>5843</v>
      </c>
      <c r="I11363" t="s">
        <v>4830</v>
      </c>
      <c r="K11363" t="s">
        <v>294</v>
      </c>
      <c r="L11363" t="s">
        <v>257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  <c r="N11363" t="b">
        <f>IF(ETMRouteStages[[#This Row],[RID]]=A11362,ETMRouteStages[[#This Row],[StageSequence]]=F11362+1,TRUE)</f>
        <v>1</v>
      </c>
    </row>
    <row r="11364" spans="1:14" hidden="1">
      <c r="A11364" t="s">
        <v>9747</v>
      </c>
      <c r="B11364" t="s">
        <v>286</v>
      </c>
      <c r="C11364" t="s">
        <v>4843</v>
      </c>
      <c r="D11364" s="149">
        <v>163</v>
      </c>
      <c r="E11364" t="s">
        <v>3664</v>
      </c>
      <c r="F11364">
        <v>12</v>
      </c>
      <c r="G11364">
        <v>26</v>
      </c>
      <c r="H11364" t="s">
        <v>5843</v>
      </c>
      <c r="I11364" t="s">
        <v>4830</v>
      </c>
      <c r="K11364" t="s">
        <v>3665</v>
      </c>
      <c r="L11364" t="s">
        <v>3664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  <c r="N11364" t="b">
        <f>IF(ETMRouteStages[[#This Row],[RID]]=A11363,ETMRouteStages[[#This Row],[StageSequence]]=F11363+1,TRUE)</f>
        <v>1</v>
      </c>
    </row>
    <row r="11365" spans="1:14" hidden="1">
      <c r="A11365" t="s">
        <v>9747</v>
      </c>
      <c r="B11365" t="s">
        <v>286</v>
      </c>
      <c r="C11365" t="s">
        <v>4843</v>
      </c>
      <c r="D11365" s="149">
        <v>163</v>
      </c>
      <c r="E11365" t="s">
        <v>1056</v>
      </c>
      <c r="F11365">
        <v>13</v>
      </c>
      <c r="G11365">
        <v>30</v>
      </c>
      <c r="H11365" t="s">
        <v>5843</v>
      </c>
      <c r="I11365" t="s">
        <v>4830</v>
      </c>
      <c r="K11365" t="s">
        <v>124</v>
      </c>
      <c r="L11365" t="s">
        <v>105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  <c r="N11365" t="b">
        <f>IF(ETMRouteStages[[#This Row],[RID]]=A11364,ETMRouteStages[[#This Row],[StageSequence]]=F11364+1,TRUE)</f>
        <v>1</v>
      </c>
    </row>
    <row r="11366" spans="1:14" hidden="1">
      <c r="A11366" t="s">
        <v>9747</v>
      </c>
      <c r="B11366" t="s">
        <v>286</v>
      </c>
      <c r="C11366" t="s">
        <v>4843</v>
      </c>
      <c r="D11366" s="149">
        <v>163</v>
      </c>
      <c r="E11366" t="s">
        <v>1204</v>
      </c>
      <c r="F11366">
        <v>14</v>
      </c>
      <c r="G11366">
        <v>38</v>
      </c>
      <c r="H11366" t="s">
        <v>5843</v>
      </c>
      <c r="I11366" t="s">
        <v>4830</v>
      </c>
      <c r="K11366" t="s">
        <v>123</v>
      </c>
      <c r="L11366" t="s">
        <v>1204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  <c r="N11366" t="b">
        <f>IF(ETMRouteStages[[#This Row],[RID]]=A11365,ETMRouteStages[[#This Row],[StageSequence]]=F11365+1,TRUE)</f>
        <v>1</v>
      </c>
    </row>
    <row r="11367" spans="1:14" hidden="1">
      <c r="A11367" t="s">
        <v>9747</v>
      </c>
      <c r="B11367" t="s">
        <v>286</v>
      </c>
      <c r="C11367" t="s">
        <v>4843</v>
      </c>
      <c r="D11367" s="149">
        <v>163</v>
      </c>
      <c r="E11367" t="s">
        <v>3871</v>
      </c>
      <c r="F11367">
        <v>15</v>
      </c>
      <c r="G11367">
        <v>42</v>
      </c>
      <c r="H11367" t="s">
        <v>5843</v>
      </c>
      <c r="I11367" t="s">
        <v>4830</v>
      </c>
      <c r="K11367" t="s">
        <v>3872</v>
      </c>
      <c r="L11367" t="s">
        <v>3871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  <c r="N11367" t="b">
        <f>IF(ETMRouteStages[[#This Row],[RID]]=A11366,ETMRouteStages[[#This Row],[StageSequence]]=F11366+1,TRUE)</f>
        <v>1</v>
      </c>
    </row>
    <row r="11368" spans="1:14" hidden="1">
      <c r="A11368" t="s">
        <v>9747</v>
      </c>
      <c r="B11368" t="s">
        <v>286</v>
      </c>
      <c r="C11368" t="s">
        <v>4843</v>
      </c>
      <c r="D11368" s="149">
        <v>163</v>
      </c>
      <c r="E11368" t="s">
        <v>282</v>
      </c>
      <c r="F11368">
        <v>16</v>
      </c>
      <c r="G11368">
        <v>48</v>
      </c>
      <c r="H11368" t="s">
        <v>5843</v>
      </c>
      <c r="I11368" t="s">
        <v>4830</v>
      </c>
      <c r="K11368" t="s">
        <v>3363</v>
      </c>
      <c r="L11368" t="s">
        <v>282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  <c r="N11368" t="b">
        <f>IF(ETMRouteStages[[#This Row],[RID]]=A11367,ETMRouteStages[[#This Row],[StageSequence]]=F11367+1,TRUE)</f>
        <v>1</v>
      </c>
    </row>
    <row r="11369" spans="1:14" hidden="1">
      <c r="A11369" t="s">
        <v>9747</v>
      </c>
      <c r="B11369" t="s">
        <v>286</v>
      </c>
      <c r="C11369" t="s">
        <v>4843</v>
      </c>
      <c r="D11369" s="149">
        <v>163</v>
      </c>
      <c r="E11369" t="s">
        <v>3243</v>
      </c>
      <c r="F11369">
        <v>17</v>
      </c>
      <c r="G11369">
        <v>58</v>
      </c>
      <c r="H11369" t="s">
        <v>5843</v>
      </c>
      <c r="I11369" t="s">
        <v>4830</v>
      </c>
      <c r="K11369" t="s">
        <v>4644</v>
      </c>
      <c r="L11369" t="s">
        <v>3243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  <c r="N11369" t="b">
        <f>IF(ETMRouteStages[[#This Row],[RID]]=A11368,ETMRouteStages[[#This Row],[StageSequence]]=F11368+1,TRUE)</f>
        <v>1</v>
      </c>
    </row>
    <row r="11370" spans="1:14" hidden="1">
      <c r="A11370" t="s">
        <v>9747</v>
      </c>
      <c r="B11370" t="s">
        <v>286</v>
      </c>
      <c r="C11370" t="s">
        <v>4843</v>
      </c>
      <c r="D11370" s="149">
        <v>163</v>
      </c>
      <c r="E11370" t="s">
        <v>2837</v>
      </c>
      <c r="F11370">
        <v>18</v>
      </c>
      <c r="G11370">
        <v>65</v>
      </c>
      <c r="H11370" t="s">
        <v>5843</v>
      </c>
      <c r="I11370" t="s">
        <v>4830</v>
      </c>
      <c r="J11370" t="s">
        <v>10102</v>
      </c>
      <c r="K11370" t="s">
        <v>2838</v>
      </c>
      <c r="L11370" t="s">
        <v>2837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  <c r="N11370" t="b">
        <f>IF(ETMRouteStages[[#This Row],[RID]]=A11369,ETMRouteStages[[#This Row],[StageSequence]]=F11369+1,TRUE)</f>
        <v>1</v>
      </c>
    </row>
    <row r="11371" spans="1:14" hidden="1">
      <c r="A11371" t="s">
        <v>9747</v>
      </c>
      <c r="B11371" t="s">
        <v>286</v>
      </c>
      <c r="C11371" t="s">
        <v>4843</v>
      </c>
      <c r="D11371" s="149">
        <v>163</v>
      </c>
      <c r="E11371" t="s">
        <v>832</v>
      </c>
      <c r="F11371">
        <v>19</v>
      </c>
      <c r="G11371">
        <v>66</v>
      </c>
      <c r="H11371" t="s">
        <v>5843</v>
      </c>
      <c r="I11371" t="s">
        <v>4830</v>
      </c>
      <c r="J11371" t="s">
        <v>10103</v>
      </c>
      <c r="K11371" t="s">
        <v>2836</v>
      </c>
      <c r="L11371" t="s">
        <v>832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  <c r="N11371" t="b">
        <f>IF(ETMRouteStages[[#This Row],[RID]]=A11370,ETMRouteStages[[#This Row],[StageSequence]]=F11370+1,TRUE)</f>
        <v>1</v>
      </c>
    </row>
    <row r="11372" spans="1:14" hidden="1">
      <c r="A11372" t="s">
        <v>9747</v>
      </c>
      <c r="B11372" t="s">
        <v>286</v>
      </c>
      <c r="C11372" t="s">
        <v>4843</v>
      </c>
      <c r="D11372" s="149">
        <v>163</v>
      </c>
      <c r="E11372" t="s">
        <v>2815</v>
      </c>
      <c r="F11372">
        <v>20</v>
      </c>
      <c r="G11372">
        <v>71</v>
      </c>
      <c r="H11372" t="s">
        <v>5843</v>
      </c>
      <c r="I11372" t="s">
        <v>4830</v>
      </c>
      <c r="K11372" t="s">
        <v>2816</v>
      </c>
      <c r="L11372" t="s">
        <v>2815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  <c r="N11372" t="b">
        <f>IF(ETMRouteStages[[#This Row],[RID]]=A11371,ETMRouteStages[[#This Row],[StageSequence]]=F11371+1,TRUE)</f>
        <v>1</v>
      </c>
    </row>
    <row r="11373" spans="1:14" hidden="1">
      <c r="A11373" t="s">
        <v>9747</v>
      </c>
      <c r="B11373" t="s">
        <v>286</v>
      </c>
      <c r="C11373" t="s">
        <v>4843</v>
      </c>
      <c r="D11373" s="149">
        <v>163</v>
      </c>
      <c r="E11373" t="s">
        <v>3302</v>
      </c>
      <c r="F11373">
        <v>21</v>
      </c>
      <c r="G11373">
        <v>77</v>
      </c>
      <c r="H11373" t="s">
        <v>5843</v>
      </c>
      <c r="I11373" t="s">
        <v>4830</v>
      </c>
      <c r="K11373" t="s">
        <v>3303</v>
      </c>
      <c r="L11373" t="s">
        <v>330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  <c r="N11373" t="b">
        <f>IF(ETMRouteStages[[#This Row],[RID]]=A11372,ETMRouteStages[[#This Row],[StageSequence]]=F11372+1,TRUE)</f>
        <v>1</v>
      </c>
    </row>
    <row r="11374" spans="1:14" hidden="1">
      <c r="A11374" t="s">
        <v>9747</v>
      </c>
      <c r="B11374" t="s">
        <v>286</v>
      </c>
      <c r="C11374" t="s">
        <v>4843</v>
      </c>
      <c r="D11374" s="149">
        <v>163</v>
      </c>
      <c r="E11374" t="s">
        <v>2660</v>
      </c>
      <c r="F11374">
        <v>22</v>
      </c>
      <c r="G11374">
        <v>83</v>
      </c>
      <c r="H11374" t="s">
        <v>5843</v>
      </c>
      <c r="I11374" t="s">
        <v>4830</v>
      </c>
      <c r="K11374" t="s">
        <v>2661</v>
      </c>
      <c r="L11374" t="s">
        <v>2660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  <c r="N11374" t="b">
        <f>IF(ETMRouteStages[[#This Row],[RID]]=A11373,ETMRouteStages[[#This Row],[StageSequence]]=F11373+1,TRUE)</f>
        <v>1</v>
      </c>
    </row>
    <row r="11375" spans="1:14" hidden="1">
      <c r="A11375" t="s">
        <v>9747</v>
      </c>
      <c r="B11375" t="s">
        <v>286</v>
      </c>
      <c r="C11375" t="s">
        <v>4843</v>
      </c>
      <c r="D11375" s="149">
        <v>163</v>
      </c>
      <c r="E11375" t="s">
        <v>2516</v>
      </c>
      <c r="F11375">
        <v>23</v>
      </c>
      <c r="G11375">
        <v>89</v>
      </c>
      <c r="H11375" t="s">
        <v>5843</v>
      </c>
      <c r="I11375" t="s">
        <v>4830</v>
      </c>
      <c r="K11375" t="s">
        <v>778</v>
      </c>
      <c r="L11375" t="s">
        <v>2516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  <c r="N11375" t="b">
        <f>IF(ETMRouteStages[[#This Row],[RID]]=A11374,ETMRouteStages[[#This Row],[StageSequence]]=F11374+1,TRUE)</f>
        <v>1</v>
      </c>
    </row>
    <row r="11376" spans="1:14" hidden="1">
      <c r="A11376" t="s">
        <v>9747</v>
      </c>
      <c r="B11376" t="s">
        <v>286</v>
      </c>
      <c r="C11376" t="s">
        <v>4843</v>
      </c>
      <c r="D11376" s="149">
        <v>163</v>
      </c>
      <c r="E11376" t="s">
        <v>3245</v>
      </c>
      <c r="F11376">
        <v>24</v>
      </c>
      <c r="G11376">
        <v>99</v>
      </c>
      <c r="H11376" t="s">
        <v>5843</v>
      </c>
      <c r="I11376" t="s">
        <v>4830</v>
      </c>
      <c r="K11376" t="s">
        <v>3246</v>
      </c>
      <c r="L11376" t="s">
        <v>3245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  <c r="N11376" t="b">
        <f>IF(ETMRouteStages[[#This Row],[RID]]=A11375,ETMRouteStages[[#This Row],[StageSequence]]=F11375+1,TRUE)</f>
        <v>1</v>
      </c>
    </row>
    <row r="11377" spans="1:14" hidden="1">
      <c r="A11377" t="s">
        <v>9747</v>
      </c>
      <c r="B11377" t="s">
        <v>286</v>
      </c>
      <c r="C11377" t="s">
        <v>4843</v>
      </c>
      <c r="D11377" s="149">
        <v>163</v>
      </c>
      <c r="E11377" t="s">
        <v>3373</v>
      </c>
      <c r="F11377">
        <v>25</v>
      </c>
      <c r="G11377">
        <v>117</v>
      </c>
      <c r="H11377" t="s">
        <v>5843</v>
      </c>
      <c r="I11377" t="s">
        <v>4830</v>
      </c>
      <c r="K11377" t="s">
        <v>3374</v>
      </c>
      <c r="L11377" t="s">
        <v>3373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  <c r="N11377" t="b">
        <f>IF(ETMRouteStages[[#This Row],[RID]]=A11376,ETMRouteStages[[#This Row],[StageSequence]]=F11376+1,TRUE)</f>
        <v>1</v>
      </c>
    </row>
    <row r="11378" spans="1:14" hidden="1">
      <c r="A11378" t="s">
        <v>9747</v>
      </c>
      <c r="B11378" t="s">
        <v>286</v>
      </c>
      <c r="C11378" t="s">
        <v>4843</v>
      </c>
      <c r="D11378" s="149">
        <v>163</v>
      </c>
      <c r="E11378" t="s">
        <v>2703</v>
      </c>
      <c r="F11378">
        <v>26</v>
      </c>
      <c r="G11378">
        <v>137</v>
      </c>
      <c r="H11378" t="s">
        <v>5843</v>
      </c>
      <c r="I11378" t="s">
        <v>4830</v>
      </c>
      <c r="K11378" t="s">
        <v>2704</v>
      </c>
      <c r="L11378" t="s">
        <v>2703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  <c r="N11378" t="b">
        <f>IF(ETMRouteStages[[#This Row],[RID]]=A11377,ETMRouteStages[[#This Row],[StageSequence]]=F11377+1,TRUE)</f>
        <v>1</v>
      </c>
    </row>
    <row r="11379" spans="1:14" hidden="1">
      <c r="A11379" t="s">
        <v>9747</v>
      </c>
      <c r="B11379" t="s">
        <v>286</v>
      </c>
      <c r="C11379" t="s">
        <v>4843</v>
      </c>
      <c r="D11379" s="149">
        <v>163</v>
      </c>
      <c r="E11379" t="s">
        <v>2487</v>
      </c>
      <c r="F11379">
        <v>27</v>
      </c>
      <c r="G11379">
        <v>155</v>
      </c>
      <c r="H11379" t="s">
        <v>5843</v>
      </c>
      <c r="I11379" t="s">
        <v>4830</v>
      </c>
      <c r="K11379" t="s">
        <v>2488</v>
      </c>
      <c r="L11379" t="s">
        <v>2487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  <c r="N11379" t="b">
        <f>IF(ETMRouteStages[[#This Row],[RID]]=A11378,ETMRouteStages[[#This Row],[StageSequence]]=F11378+1,TRUE)</f>
        <v>1</v>
      </c>
    </row>
    <row r="11380" spans="1:14" hidden="1">
      <c r="A11380" t="s">
        <v>9747</v>
      </c>
      <c r="B11380" t="s">
        <v>286</v>
      </c>
      <c r="C11380" t="s">
        <v>4843</v>
      </c>
      <c r="D11380" s="149">
        <v>163</v>
      </c>
      <c r="E11380" t="s">
        <v>2974</v>
      </c>
      <c r="F11380">
        <v>28</v>
      </c>
      <c r="G11380">
        <v>185</v>
      </c>
      <c r="H11380" t="s">
        <v>5843</v>
      </c>
      <c r="I11380" t="s">
        <v>4830</v>
      </c>
      <c r="K11380" t="s">
        <v>2975</v>
      </c>
      <c r="L11380" t="s">
        <v>297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  <c r="N11380" t="b">
        <f>IF(ETMRouteStages[[#This Row],[RID]]=A11379,ETMRouteStages[[#This Row],[StageSequence]]=F11379+1,TRUE)</f>
        <v>1</v>
      </c>
    </row>
    <row r="11381" spans="1:14" hidden="1">
      <c r="A11381" t="s">
        <v>9747</v>
      </c>
      <c r="B11381" t="s">
        <v>286</v>
      </c>
      <c r="C11381" t="s">
        <v>4843</v>
      </c>
      <c r="D11381" s="149">
        <v>163</v>
      </c>
      <c r="E11381" t="s">
        <v>3215</v>
      </c>
      <c r="F11381">
        <v>29</v>
      </c>
      <c r="G11381">
        <v>209</v>
      </c>
      <c r="H11381" t="s">
        <v>5843</v>
      </c>
      <c r="I11381" t="s">
        <v>4830</v>
      </c>
      <c r="K11381" t="s">
        <v>39</v>
      </c>
      <c r="L11381" t="s">
        <v>3215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  <c r="N11381" t="b">
        <f>IF(ETMRouteStages[[#This Row],[RID]]=A11380,ETMRouteStages[[#This Row],[StageSequence]]=F11380+1,TRUE)</f>
        <v>1</v>
      </c>
    </row>
    <row r="11382" spans="1:14" hidden="1">
      <c r="A11382" t="s">
        <v>9748</v>
      </c>
      <c r="B11382" t="s">
        <v>286</v>
      </c>
      <c r="C11382" t="s">
        <v>5005</v>
      </c>
      <c r="D11382" s="149">
        <v>164</v>
      </c>
      <c r="E11382" t="s">
        <v>1177</v>
      </c>
      <c r="F11382">
        <v>1</v>
      </c>
      <c r="G11382">
        <v>0</v>
      </c>
      <c r="H11382" t="s">
        <v>5843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  <c r="N11382" t="b">
        <f>IF(ETMRouteStages[[#This Row],[RID]]=A11381,ETMRouteStages[[#This Row],[StageSequence]]=F11381+1,TRUE)</f>
        <v>1</v>
      </c>
    </row>
    <row r="11383" spans="1:14" hidden="1">
      <c r="A11383" t="s">
        <v>9748</v>
      </c>
      <c r="B11383" t="s">
        <v>286</v>
      </c>
      <c r="C11383" t="s">
        <v>5005</v>
      </c>
      <c r="D11383" s="149">
        <v>164</v>
      </c>
      <c r="E11383" t="s">
        <v>1166</v>
      </c>
      <c r="F11383">
        <v>2</v>
      </c>
      <c r="G11383">
        <v>9</v>
      </c>
      <c r="H11383" t="s">
        <v>5843</v>
      </c>
      <c r="I11383" t="s">
        <v>4830</v>
      </c>
      <c r="K11383" t="s">
        <v>3780</v>
      </c>
      <c r="L11383" t="s">
        <v>116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  <c r="N11383" t="b">
        <f>IF(ETMRouteStages[[#This Row],[RID]]=A11382,ETMRouteStages[[#This Row],[StageSequence]]=F11382+1,TRUE)</f>
        <v>1</v>
      </c>
    </row>
    <row r="11384" spans="1:14" hidden="1">
      <c r="A11384" t="s">
        <v>9748</v>
      </c>
      <c r="B11384" t="s">
        <v>286</v>
      </c>
      <c r="C11384" t="s">
        <v>5005</v>
      </c>
      <c r="D11384" s="149">
        <v>164</v>
      </c>
      <c r="E11384" t="s">
        <v>1063</v>
      </c>
      <c r="F11384">
        <v>3</v>
      </c>
      <c r="G11384">
        <v>14</v>
      </c>
      <c r="H11384" t="s">
        <v>5843</v>
      </c>
      <c r="I11384" t="s">
        <v>4830</v>
      </c>
      <c r="K11384" t="s">
        <v>2618</v>
      </c>
      <c r="L11384" t="s">
        <v>1063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  <c r="N11384" t="b">
        <f>IF(ETMRouteStages[[#This Row],[RID]]=A11383,ETMRouteStages[[#This Row],[StageSequence]]=F11383+1,TRUE)</f>
        <v>1</v>
      </c>
    </row>
    <row r="11385" spans="1:14" hidden="1">
      <c r="A11385" t="s">
        <v>9748</v>
      </c>
      <c r="B11385" t="s">
        <v>286</v>
      </c>
      <c r="C11385" t="s">
        <v>5005</v>
      </c>
      <c r="D11385" s="149">
        <v>164</v>
      </c>
      <c r="E11385" t="s">
        <v>3467</v>
      </c>
      <c r="F11385">
        <v>4</v>
      </c>
      <c r="G11385">
        <v>19</v>
      </c>
      <c r="H11385" t="s">
        <v>5843</v>
      </c>
      <c r="I11385" t="s">
        <v>4830</v>
      </c>
      <c r="K11385" t="s">
        <v>3468</v>
      </c>
      <c r="L11385" t="s">
        <v>3467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  <c r="N11385" t="b">
        <f>IF(ETMRouteStages[[#This Row],[RID]]=A11384,ETMRouteStages[[#This Row],[StageSequence]]=F11384+1,TRUE)</f>
        <v>1</v>
      </c>
    </row>
    <row r="11386" spans="1:14" hidden="1">
      <c r="A11386" t="s">
        <v>9748</v>
      </c>
      <c r="B11386" t="s">
        <v>286</v>
      </c>
      <c r="C11386" t="s">
        <v>5005</v>
      </c>
      <c r="D11386" s="149">
        <v>164</v>
      </c>
      <c r="E11386" t="s">
        <v>706</v>
      </c>
      <c r="F11386">
        <v>5</v>
      </c>
      <c r="G11386">
        <v>28</v>
      </c>
      <c r="H11386" t="s">
        <v>5843</v>
      </c>
      <c r="I11386" t="s">
        <v>4830</v>
      </c>
      <c r="K11386" t="s">
        <v>6</v>
      </c>
      <c r="L11386" t="s">
        <v>706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  <c r="N11386" t="b">
        <f>IF(ETMRouteStages[[#This Row],[RID]]=A11385,ETMRouteStages[[#This Row],[StageSequence]]=F11385+1,TRUE)</f>
        <v>1</v>
      </c>
    </row>
    <row r="11387" spans="1:14" hidden="1">
      <c r="A11387" t="s">
        <v>9748</v>
      </c>
      <c r="B11387" t="s">
        <v>286</v>
      </c>
      <c r="C11387" t="s">
        <v>5005</v>
      </c>
      <c r="D11387" s="149">
        <v>164</v>
      </c>
      <c r="E11387" t="s">
        <v>892</v>
      </c>
      <c r="F11387">
        <v>6</v>
      </c>
      <c r="G11387">
        <v>38</v>
      </c>
      <c r="H11387" t="s">
        <v>5843</v>
      </c>
      <c r="I11387" t="s">
        <v>4830</v>
      </c>
      <c r="K11387" t="s">
        <v>4422</v>
      </c>
      <c r="L11387" t="s">
        <v>892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  <c r="N11387" t="b">
        <f>IF(ETMRouteStages[[#This Row],[RID]]=A11386,ETMRouteStages[[#This Row],[StageSequence]]=F11386+1,TRUE)</f>
        <v>1</v>
      </c>
    </row>
    <row r="11388" spans="1:14" hidden="1">
      <c r="A11388" t="s">
        <v>9748</v>
      </c>
      <c r="B11388" t="s">
        <v>286</v>
      </c>
      <c r="C11388" t="s">
        <v>5005</v>
      </c>
      <c r="D11388" s="149">
        <v>164</v>
      </c>
      <c r="E11388" t="s">
        <v>3430</v>
      </c>
      <c r="F11388">
        <v>7</v>
      </c>
      <c r="G11388">
        <v>50</v>
      </c>
      <c r="H11388" t="s">
        <v>5843</v>
      </c>
      <c r="I11388" t="s">
        <v>4830</v>
      </c>
      <c r="K11388" t="s">
        <v>3431</v>
      </c>
      <c r="L11388" t="s">
        <v>34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  <c r="N11388" t="b">
        <f>IF(ETMRouteStages[[#This Row],[RID]]=A11387,ETMRouteStages[[#This Row],[StageSequence]]=F11387+1,TRUE)</f>
        <v>1</v>
      </c>
    </row>
    <row r="11389" spans="1:14" hidden="1">
      <c r="A11389" t="s">
        <v>9748</v>
      </c>
      <c r="B11389" t="s">
        <v>286</v>
      </c>
      <c r="C11389" t="s">
        <v>5005</v>
      </c>
      <c r="D11389" s="149">
        <v>164</v>
      </c>
      <c r="E11389" t="s">
        <v>1204</v>
      </c>
      <c r="F11389">
        <v>8</v>
      </c>
      <c r="G11389">
        <v>62</v>
      </c>
      <c r="H11389" t="s">
        <v>5843</v>
      </c>
      <c r="I11389" t="s">
        <v>4830</v>
      </c>
      <c r="K11389" t="s">
        <v>123</v>
      </c>
      <c r="L11389" t="s">
        <v>1204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  <c r="N11389" t="b">
        <f>IF(ETMRouteStages[[#This Row],[RID]]=A11388,ETMRouteStages[[#This Row],[StageSequence]]=F11388+1,TRUE)</f>
        <v>1</v>
      </c>
    </row>
    <row r="11390" spans="1:14" hidden="1">
      <c r="A11390" t="s">
        <v>9748</v>
      </c>
      <c r="B11390" t="s">
        <v>286</v>
      </c>
      <c r="C11390" t="s">
        <v>5005</v>
      </c>
      <c r="D11390" s="149">
        <v>164</v>
      </c>
      <c r="E11390" t="s">
        <v>3871</v>
      </c>
      <c r="F11390">
        <v>9</v>
      </c>
      <c r="G11390">
        <v>66</v>
      </c>
      <c r="H11390" t="s">
        <v>5843</v>
      </c>
      <c r="I11390" t="s">
        <v>4830</v>
      </c>
      <c r="K11390" t="s">
        <v>3872</v>
      </c>
      <c r="L11390" t="s">
        <v>3871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  <c r="N11390" t="b">
        <f>IF(ETMRouteStages[[#This Row],[RID]]=A11389,ETMRouteStages[[#This Row],[StageSequence]]=F11389+1,TRUE)</f>
        <v>1</v>
      </c>
    </row>
    <row r="11391" spans="1:14" hidden="1">
      <c r="A11391" t="s">
        <v>9748</v>
      </c>
      <c r="B11391" t="s">
        <v>286</v>
      </c>
      <c r="C11391" t="s">
        <v>5005</v>
      </c>
      <c r="D11391" s="149">
        <v>164</v>
      </c>
      <c r="E11391" t="s">
        <v>282</v>
      </c>
      <c r="F11391">
        <v>10</v>
      </c>
      <c r="G11391">
        <v>72</v>
      </c>
      <c r="H11391" t="s">
        <v>5843</v>
      </c>
      <c r="I11391" t="s">
        <v>4830</v>
      </c>
      <c r="K11391" t="s">
        <v>3363</v>
      </c>
      <c r="L11391" t="s">
        <v>28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  <c r="N11391" t="b">
        <f>IF(ETMRouteStages[[#This Row],[RID]]=A11390,ETMRouteStages[[#This Row],[StageSequence]]=F11390+1,TRUE)</f>
        <v>1</v>
      </c>
    </row>
    <row r="11392" spans="1:14" hidden="1">
      <c r="A11392" t="s">
        <v>9748</v>
      </c>
      <c r="B11392" t="s">
        <v>286</v>
      </c>
      <c r="C11392" t="s">
        <v>5005</v>
      </c>
      <c r="D11392" s="149">
        <v>164</v>
      </c>
      <c r="E11392" t="s">
        <v>3247</v>
      </c>
      <c r="F11392">
        <v>11</v>
      </c>
      <c r="G11392">
        <v>79</v>
      </c>
      <c r="H11392" t="s">
        <v>5843</v>
      </c>
      <c r="I11392" t="s">
        <v>4830</v>
      </c>
      <c r="K11392" t="s">
        <v>3248</v>
      </c>
      <c r="L11392" t="s">
        <v>3247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  <c r="N11392" t="b">
        <f>IF(ETMRouteStages[[#This Row],[RID]]=A11391,ETMRouteStages[[#This Row],[StageSequence]]=F11391+1,TRUE)</f>
        <v>1</v>
      </c>
    </row>
    <row r="11393" spans="1:14" hidden="1">
      <c r="A11393" t="s">
        <v>9748</v>
      </c>
      <c r="B11393" t="s">
        <v>286</v>
      </c>
      <c r="C11393" t="s">
        <v>5005</v>
      </c>
      <c r="D11393" s="149">
        <v>164</v>
      </c>
      <c r="E11393" t="s">
        <v>2837</v>
      </c>
      <c r="F11393">
        <v>12</v>
      </c>
      <c r="G11393">
        <v>89</v>
      </c>
      <c r="H11393" t="s">
        <v>5843</v>
      </c>
      <c r="I11393" t="s">
        <v>4830</v>
      </c>
      <c r="J11393" t="s">
        <v>10102</v>
      </c>
      <c r="K11393" t="s">
        <v>2838</v>
      </c>
      <c r="L11393" t="s">
        <v>2837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  <c r="N11393" t="b">
        <f>IF(ETMRouteStages[[#This Row],[RID]]=A11392,ETMRouteStages[[#This Row],[StageSequence]]=F11392+1,TRUE)</f>
        <v>1</v>
      </c>
    </row>
    <row r="11394" spans="1:14" hidden="1">
      <c r="A11394" t="s">
        <v>9748</v>
      </c>
      <c r="B11394" t="s">
        <v>286</v>
      </c>
      <c r="C11394" t="s">
        <v>5005</v>
      </c>
      <c r="D11394" s="149">
        <v>164</v>
      </c>
      <c r="E11394" t="s">
        <v>832</v>
      </c>
      <c r="F11394">
        <v>13</v>
      </c>
      <c r="G11394">
        <v>90</v>
      </c>
      <c r="H11394" t="s">
        <v>5843</v>
      </c>
      <c r="I11394" t="s">
        <v>4830</v>
      </c>
      <c r="J11394" t="s">
        <v>10103</v>
      </c>
      <c r="K11394" t="s">
        <v>2836</v>
      </c>
      <c r="L11394" t="s">
        <v>832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  <c r="N11394" t="b">
        <f>IF(ETMRouteStages[[#This Row],[RID]]=A11393,ETMRouteStages[[#This Row],[StageSequence]]=F11393+1,TRUE)</f>
        <v>1</v>
      </c>
    </row>
    <row r="11395" spans="1:14" hidden="1">
      <c r="A11395" t="s">
        <v>9748</v>
      </c>
      <c r="B11395" t="s">
        <v>286</v>
      </c>
      <c r="C11395" t="s">
        <v>5005</v>
      </c>
      <c r="D11395" s="149">
        <v>164</v>
      </c>
      <c r="E11395" t="s">
        <v>2815</v>
      </c>
      <c r="F11395">
        <v>14</v>
      </c>
      <c r="G11395">
        <v>96</v>
      </c>
      <c r="H11395" t="s">
        <v>5843</v>
      </c>
      <c r="I11395" t="s">
        <v>4830</v>
      </c>
      <c r="K11395" t="s">
        <v>2816</v>
      </c>
      <c r="L11395" t="s">
        <v>2815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  <c r="N11395" t="b">
        <f>IF(ETMRouteStages[[#This Row],[RID]]=A11394,ETMRouteStages[[#This Row],[StageSequence]]=F11394+1,TRUE)</f>
        <v>1</v>
      </c>
    </row>
    <row r="11396" spans="1:14" hidden="1">
      <c r="A11396" t="s">
        <v>9748</v>
      </c>
      <c r="B11396" t="s">
        <v>286</v>
      </c>
      <c r="C11396" t="s">
        <v>5005</v>
      </c>
      <c r="D11396" s="149">
        <v>164</v>
      </c>
      <c r="E11396" t="s">
        <v>3302</v>
      </c>
      <c r="F11396">
        <v>15</v>
      </c>
      <c r="G11396">
        <v>102</v>
      </c>
      <c r="H11396" t="s">
        <v>5843</v>
      </c>
      <c r="I11396" t="s">
        <v>4830</v>
      </c>
      <c r="K11396" t="s">
        <v>3303</v>
      </c>
      <c r="L11396" t="s">
        <v>330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  <c r="N11396" t="b">
        <f>IF(ETMRouteStages[[#This Row],[RID]]=A11395,ETMRouteStages[[#This Row],[StageSequence]]=F11395+1,TRUE)</f>
        <v>1</v>
      </c>
    </row>
    <row r="11397" spans="1:14" hidden="1">
      <c r="A11397" t="s">
        <v>9748</v>
      </c>
      <c r="B11397" t="s">
        <v>286</v>
      </c>
      <c r="C11397" t="s">
        <v>5005</v>
      </c>
      <c r="D11397" s="149">
        <v>164</v>
      </c>
      <c r="E11397" t="s">
        <v>2660</v>
      </c>
      <c r="F11397">
        <v>16</v>
      </c>
      <c r="G11397">
        <v>108</v>
      </c>
      <c r="H11397" t="s">
        <v>5843</v>
      </c>
      <c r="I11397" t="s">
        <v>4830</v>
      </c>
      <c r="K11397" t="s">
        <v>2661</v>
      </c>
      <c r="L11397" t="s">
        <v>2660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  <c r="N11397" t="b">
        <f>IF(ETMRouteStages[[#This Row],[RID]]=A11396,ETMRouteStages[[#This Row],[StageSequence]]=F11396+1,TRUE)</f>
        <v>1</v>
      </c>
    </row>
    <row r="11398" spans="1:14" hidden="1">
      <c r="A11398" t="s">
        <v>9748</v>
      </c>
      <c r="B11398" t="s">
        <v>286</v>
      </c>
      <c r="C11398" t="s">
        <v>5005</v>
      </c>
      <c r="D11398" s="149">
        <v>164</v>
      </c>
      <c r="E11398" t="s">
        <v>2516</v>
      </c>
      <c r="F11398">
        <v>17</v>
      </c>
      <c r="G11398">
        <v>114</v>
      </c>
      <c r="H11398" t="s">
        <v>5843</v>
      </c>
      <c r="I11398" t="s">
        <v>4830</v>
      </c>
      <c r="K11398" t="s">
        <v>778</v>
      </c>
      <c r="L11398" t="s">
        <v>2516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  <c r="N11398" t="b">
        <f>IF(ETMRouteStages[[#This Row],[RID]]=A11397,ETMRouteStages[[#This Row],[StageSequence]]=F11397+1,TRUE)</f>
        <v>1</v>
      </c>
    </row>
    <row r="11399" spans="1:14" hidden="1">
      <c r="A11399" t="s">
        <v>9748</v>
      </c>
      <c r="B11399" t="s">
        <v>286</v>
      </c>
      <c r="C11399" t="s">
        <v>5005</v>
      </c>
      <c r="D11399" s="149">
        <v>164</v>
      </c>
      <c r="E11399" t="s">
        <v>3245</v>
      </c>
      <c r="F11399">
        <v>18</v>
      </c>
      <c r="G11399">
        <v>120</v>
      </c>
      <c r="H11399" t="s">
        <v>5843</v>
      </c>
      <c r="I11399" t="s">
        <v>4830</v>
      </c>
      <c r="K11399" t="s">
        <v>3246</v>
      </c>
      <c r="L11399" t="s">
        <v>3245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  <c r="N11399" t="b">
        <f>IF(ETMRouteStages[[#This Row],[RID]]=A11398,ETMRouteStages[[#This Row],[StageSequence]]=F11398+1,TRUE)</f>
        <v>1</v>
      </c>
    </row>
    <row r="11400" spans="1:14" hidden="1">
      <c r="A11400" t="s">
        <v>9748</v>
      </c>
      <c r="B11400" t="s">
        <v>286</v>
      </c>
      <c r="C11400" t="s">
        <v>5005</v>
      </c>
      <c r="D11400" s="149">
        <v>164</v>
      </c>
      <c r="E11400" t="s">
        <v>3899</v>
      </c>
      <c r="F11400">
        <v>19</v>
      </c>
      <c r="G11400">
        <v>138</v>
      </c>
      <c r="H11400" t="s">
        <v>5843</v>
      </c>
      <c r="I11400" t="s">
        <v>4830</v>
      </c>
      <c r="K11400" t="s">
        <v>3900</v>
      </c>
      <c r="L11400" t="s">
        <v>389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  <c r="N11400" t="b">
        <f>IF(ETMRouteStages[[#This Row],[RID]]=A11399,ETMRouteStages[[#This Row],[StageSequence]]=F11399+1,TRUE)</f>
        <v>1</v>
      </c>
    </row>
    <row r="11401" spans="1:14" hidden="1">
      <c r="A11401" t="s">
        <v>9748</v>
      </c>
      <c r="B11401" t="s">
        <v>286</v>
      </c>
      <c r="C11401" t="s">
        <v>5005</v>
      </c>
      <c r="D11401" s="149">
        <v>164</v>
      </c>
      <c r="E11401" t="s">
        <v>2650</v>
      </c>
      <c r="F11401">
        <v>20</v>
      </c>
      <c r="G11401">
        <v>144</v>
      </c>
      <c r="H11401" t="s">
        <v>5843</v>
      </c>
      <c r="I11401" t="s">
        <v>4830</v>
      </c>
      <c r="K11401" t="s">
        <v>2651</v>
      </c>
      <c r="L11401" t="s">
        <v>2650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  <c r="N11401" t="b">
        <f>IF(ETMRouteStages[[#This Row],[RID]]=A11400,ETMRouteStages[[#This Row],[StageSequence]]=F11400+1,TRUE)</f>
        <v>1</v>
      </c>
    </row>
    <row r="11402" spans="1:14" hidden="1">
      <c r="A11402" t="s">
        <v>9748</v>
      </c>
      <c r="B11402" t="s">
        <v>286</v>
      </c>
      <c r="C11402" t="s">
        <v>5005</v>
      </c>
      <c r="D11402" s="149">
        <v>164</v>
      </c>
      <c r="E11402" t="s">
        <v>2648</v>
      </c>
      <c r="F11402">
        <v>21</v>
      </c>
      <c r="G11402">
        <v>150</v>
      </c>
      <c r="H11402" t="s">
        <v>5843</v>
      </c>
      <c r="I11402" t="s">
        <v>4830</v>
      </c>
      <c r="K11402" t="s">
        <v>2649</v>
      </c>
      <c r="L11402" t="s">
        <v>2648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  <c r="N11402" t="b">
        <f>IF(ETMRouteStages[[#This Row],[RID]]=A11401,ETMRouteStages[[#This Row],[StageSequence]]=F11401+1,TRUE)</f>
        <v>1</v>
      </c>
    </row>
    <row r="11403" spans="1:14" hidden="1">
      <c r="A11403" t="s">
        <v>9748</v>
      </c>
      <c r="B11403" t="s">
        <v>286</v>
      </c>
      <c r="C11403" t="s">
        <v>5005</v>
      </c>
      <c r="D11403" s="149">
        <v>164</v>
      </c>
      <c r="E11403" t="s">
        <v>3485</v>
      </c>
      <c r="F11403">
        <v>22</v>
      </c>
      <c r="G11403">
        <v>155</v>
      </c>
      <c r="H11403" t="s">
        <v>5843</v>
      </c>
      <c r="I11403" t="s">
        <v>4830</v>
      </c>
      <c r="K11403" t="s">
        <v>3486</v>
      </c>
      <c r="L11403" t="s">
        <v>348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  <c r="N11403" t="b">
        <f>IF(ETMRouteStages[[#This Row],[RID]]=A11402,ETMRouteStages[[#This Row],[StageSequence]]=F11402+1,TRUE)</f>
        <v>1</v>
      </c>
    </row>
    <row r="11404" spans="1:14" hidden="1">
      <c r="A11404" t="s">
        <v>9748</v>
      </c>
      <c r="B11404" t="s">
        <v>286</v>
      </c>
      <c r="C11404" t="s">
        <v>5005</v>
      </c>
      <c r="D11404" s="149">
        <v>164</v>
      </c>
      <c r="E11404" t="s">
        <v>3742</v>
      </c>
      <c r="F11404">
        <v>23</v>
      </c>
      <c r="G11404">
        <v>184</v>
      </c>
      <c r="H11404" t="s">
        <v>5843</v>
      </c>
      <c r="I11404" t="s">
        <v>4830</v>
      </c>
      <c r="K11404" t="s">
        <v>3743</v>
      </c>
      <c r="L11404" t="s">
        <v>374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  <c r="N11404" t="b">
        <f>IF(ETMRouteStages[[#This Row],[RID]]=A11403,ETMRouteStages[[#This Row],[StageSequence]]=F11403+1,TRUE)</f>
        <v>1</v>
      </c>
    </row>
    <row r="11405" spans="1:14" hidden="1">
      <c r="A11405" t="s">
        <v>9748</v>
      </c>
      <c r="B11405" t="s">
        <v>286</v>
      </c>
      <c r="C11405" t="s">
        <v>5005</v>
      </c>
      <c r="D11405" s="149">
        <v>164</v>
      </c>
      <c r="E11405" t="s">
        <v>4559</v>
      </c>
      <c r="F11405">
        <v>24</v>
      </c>
      <c r="G11405">
        <v>213</v>
      </c>
      <c r="H11405" t="s">
        <v>5843</v>
      </c>
      <c r="I11405" t="s">
        <v>4830</v>
      </c>
      <c r="K11405" t="s">
        <v>4560</v>
      </c>
      <c r="L11405" t="s">
        <v>4559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  <c r="N11405" t="b">
        <f>IF(ETMRouteStages[[#This Row],[RID]]=A11404,ETMRouteStages[[#This Row],[StageSequence]]=F11404+1,TRUE)</f>
        <v>1</v>
      </c>
    </row>
    <row r="11406" spans="1:14" hidden="1">
      <c r="A11406" t="s">
        <v>9748</v>
      </c>
      <c r="B11406" t="s">
        <v>286</v>
      </c>
      <c r="C11406" t="s">
        <v>5005</v>
      </c>
      <c r="D11406" s="149">
        <v>164</v>
      </c>
      <c r="E11406" t="s">
        <v>4072</v>
      </c>
      <c r="F11406">
        <v>25</v>
      </c>
      <c r="G11406">
        <v>235</v>
      </c>
      <c r="H11406" t="s">
        <v>5843</v>
      </c>
      <c r="I11406" t="s">
        <v>4830</v>
      </c>
      <c r="K11406" t="s">
        <v>4073</v>
      </c>
      <c r="L11406" t="s">
        <v>4072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  <c r="N11406" t="b">
        <f>IF(ETMRouteStages[[#This Row],[RID]]=A11405,ETMRouteStages[[#This Row],[StageSequence]]=F11405+1,TRUE)</f>
        <v>1</v>
      </c>
    </row>
    <row r="11407" spans="1:14" hidden="1">
      <c r="A11407" t="s">
        <v>9748</v>
      </c>
      <c r="B11407" t="s">
        <v>286</v>
      </c>
      <c r="C11407" t="s">
        <v>5005</v>
      </c>
      <c r="D11407" s="149">
        <v>164</v>
      </c>
      <c r="E11407" t="s">
        <v>3662</v>
      </c>
      <c r="F11407">
        <v>26</v>
      </c>
      <c r="G11407">
        <v>279</v>
      </c>
      <c r="H11407" t="s">
        <v>5843</v>
      </c>
      <c r="I11407" t="s">
        <v>4830</v>
      </c>
      <c r="K11407" t="s">
        <v>3663</v>
      </c>
      <c r="L11407" t="s">
        <v>3662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  <c r="N11407" t="b">
        <f>IF(ETMRouteStages[[#This Row],[RID]]=A11406,ETMRouteStages[[#This Row],[StageSequence]]=F11406+1,TRUE)</f>
        <v>1</v>
      </c>
    </row>
    <row r="11408" spans="1:14" hidden="1">
      <c r="A11408" t="s">
        <v>9748</v>
      </c>
      <c r="B11408" t="s">
        <v>286</v>
      </c>
      <c r="C11408" t="s">
        <v>5005</v>
      </c>
      <c r="D11408" s="149">
        <v>164</v>
      </c>
      <c r="E11408" t="s">
        <v>2593</v>
      </c>
      <c r="F11408">
        <v>27</v>
      </c>
      <c r="G11408">
        <v>339</v>
      </c>
      <c r="H11408" t="s">
        <v>5843</v>
      </c>
      <c r="I11408" t="s">
        <v>4830</v>
      </c>
      <c r="K11408" t="s">
        <v>2594</v>
      </c>
      <c r="L11408" t="s">
        <v>2593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  <c r="N11408" t="b">
        <f>IF(ETMRouteStages[[#This Row],[RID]]=A11407,ETMRouteStages[[#This Row],[StageSequence]]=F11407+1,TRUE)</f>
        <v>1</v>
      </c>
    </row>
    <row r="11409" spans="1:14" hidden="1">
      <c r="A11409" t="s">
        <v>9748</v>
      </c>
      <c r="B11409" t="s">
        <v>286</v>
      </c>
      <c r="C11409" t="s">
        <v>5005</v>
      </c>
      <c r="D11409" s="149">
        <v>164</v>
      </c>
      <c r="E11409" t="s">
        <v>2705</v>
      </c>
      <c r="F11409">
        <v>28</v>
      </c>
      <c r="G11409">
        <v>363</v>
      </c>
      <c r="H11409" t="s">
        <v>5843</v>
      </c>
      <c r="I11409" t="s">
        <v>4830</v>
      </c>
      <c r="K11409" t="s">
        <v>2706</v>
      </c>
      <c r="L11409" t="s">
        <v>2705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  <c r="N11409" t="b">
        <f>IF(ETMRouteStages[[#This Row],[RID]]=A11408,ETMRouteStages[[#This Row],[StageSequence]]=F11408+1,TRUE)</f>
        <v>1</v>
      </c>
    </row>
    <row r="11410" spans="1:14" hidden="1">
      <c r="A11410" t="s">
        <v>9748</v>
      </c>
      <c r="B11410" t="s">
        <v>286</v>
      </c>
      <c r="C11410" t="s">
        <v>5005</v>
      </c>
      <c r="D11410" s="149">
        <v>164</v>
      </c>
      <c r="E11410" t="s">
        <v>2891</v>
      </c>
      <c r="F11410">
        <v>29</v>
      </c>
      <c r="G11410">
        <v>405</v>
      </c>
      <c r="H11410" t="s">
        <v>5843</v>
      </c>
      <c r="I11410" t="s">
        <v>4830</v>
      </c>
      <c r="K11410" t="s">
        <v>2892</v>
      </c>
      <c r="L11410" t="s">
        <v>2891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  <c r="N11410" t="b">
        <f>IF(ETMRouteStages[[#This Row],[RID]]=A11409,ETMRouteStages[[#This Row],[StageSequence]]=F11409+1,TRUE)</f>
        <v>1</v>
      </c>
    </row>
    <row r="11411" spans="1:14" hidden="1">
      <c r="A11411" t="s">
        <v>9748</v>
      </c>
      <c r="B11411" t="s">
        <v>286</v>
      </c>
      <c r="C11411" t="s">
        <v>5005</v>
      </c>
      <c r="D11411" s="149">
        <v>164</v>
      </c>
      <c r="E11411" t="s">
        <v>4198</v>
      </c>
      <c r="F11411">
        <v>30</v>
      </c>
      <c r="G11411">
        <v>429</v>
      </c>
      <c r="H11411" t="s">
        <v>5843</v>
      </c>
      <c r="I11411" t="s">
        <v>4830</v>
      </c>
      <c r="K11411" t="s">
        <v>4199</v>
      </c>
      <c r="L11411" t="s">
        <v>4198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  <c r="N11411" t="b">
        <f>IF(ETMRouteStages[[#This Row],[RID]]=A11410,ETMRouteStages[[#This Row],[StageSequence]]=F11410+1,TRUE)</f>
        <v>1</v>
      </c>
    </row>
    <row r="11412" spans="1:14" hidden="1">
      <c r="A11412" t="s">
        <v>9748</v>
      </c>
      <c r="B11412" t="s">
        <v>286</v>
      </c>
      <c r="C11412" t="s">
        <v>5005</v>
      </c>
      <c r="D11412" s="149">
        <v>164</v>
      </c>
      <c r="E11412" t="s">
        <v>2485</v>
      </c>
      <c r="F11412">
        <v>31</v>
      </c>
      <c r="G11412">
        <v>447</v>
      </c>
      <c r="H11412" t="s">
        <v>5843</v>
      </c>
      <c r="I11412" t="s">
        <v>4830</v>
      </c>
      <c r="K11412" t="s">
        <v>2486</v>
      </c>
      <c r="L11412" t="s">
        <v>2485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  <c r="N11412" t="b">
        <f>IF(ETMRouteStages[[#This Row],[RID]]=A11411,ETMRouteStages[[#This Row],[StageSequence]]=F11411+1,TRUE)</f>
        <v>1</v>
      </c>
    </row>
    <row r="11413" spans="1:14" hidden="1">
      <c r="A11413" t="s">
        <v>9748</v>
      </c>
      <c r="B11413" t="s">
        <v>286</v>
      </c>
      <c r="C11413" t="s">
        <v>5005</v>
      </c>
      <c r="D11413" s="149">
        <v>164</v>
      </c>
      <c r="E11413" t="s">
        <v>2936</v>
      </c>
      <c r="F11413">
        <v>32</v>
      </c>
      <c r="G11413">
        <v>459</v>
      </c>
      <c r="H11413" t="s">
        <v>5843</v>
      </c>
      <c r="I11413" t="s">
        <v>4830</v>
      </c>
      <c r="K11413" t="s">
        <v>2937</v>
      </c>
      <c r="L11413" t="s">
        <v>2936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  <c r="N11413" t="b">
        <f>IF(ETMRouteStages[[#This Row],[RID]]=A11412,ETMRouteStages[[#This Row],[StageSequence]]=F11412+1,TRUE)</f>
        <v>1</v>
      </c>
    </row>
    <row r="11414" spans="1:14" hidden="1">
      <c r="A11414" t="s">
        <v>9748</v>
      </c>
      <c r="B11414" t="s">
        <v>286</v>
      </c>
      <c r="C11414" t="s">
        <v>5005</v>
      </c>
      <c r="D11414" s="149">
        <v>164</v>
      </c>
      <c r="E11414" t="s">
        <v>2455</v>
      </c>
      <c r="F11414">
        <v>33</v>
      </c>
      <c r="G11414">
        <v>465</v>
      </c>
      <c r="H11414" t="s">
        <v>5843</v>
      </c>
      <c r="I11414" t="s">
        <v>4830</v>
      </c>
      <c r="K11414" t="s">
        <v>2456</v>
      </c>
      <c r="L11414" t="s">
        <v>245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  <c r="N11414" t="b">
        <f>IF(ETMRouteStages[[#This Row],[RID]]=A11413,ETMRouteStages[[#This Row],[StageSequence]]=F11413+1,TRUE)</f>
        <v>1</v>
      </c>
    </row>
    <row r="11415" spans="1:14" hidden="1">
      <c r="A11415" t="s">
        <v>9748</v>
      </c>
      <c r="B11415" t="s">
        <v>286</v>
      </c>
      <c r="C11415" t="s">
        <v>5005</v>
      </c>
      <c r="D11415" s="149">
        <v>164</v>
      </c>
      <c r="E11415" t="s">
        <v>2811</v>
      </c>
      <c r="F11415">
        <v>34</v>
      </c>
      <c r="G11415">
        <v>483</v>
      </c>
      <c r="H11415" t="s">
        <v>5843</v>
      </c>
      <c r="I11415" t="s">
        <v>4830</v>
      </c>
      <c r="K11415" t="s">
        <v>2812</v>
      </c>
      <c r="L11415" t="s">
        <v>2811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  <c r="N11415" t="b">
        <f>IF(ETMRouteStages[[#This Row],[RID]]=A11414,ETMRouteStages[[#This Row],[StageSequence]]=F11414+1,TRUE)</f>
        <v>1</v>
      </c>
    </row>
    <row r="11416" spans="1:14" hidden="1">
      <c r="A11416" t="s">
        <v>9748</v>
      </c>
      <c r="B11416" t="s">
        <v>286</v>
      </c>
      <c r="C11416" t="s">
        <v>5005</v>
      </c>
      <c r="D11416" s="149">
        <v>164</v>
      </c>
      <c r="E11416" t="s">
        <v>3065</v>
      </c>
      <c r="F11416">
        <v>35</v>
      </c>
      <c r="G11416">
        <v>489</v>
      </c>
      <c r="H11416" t="s">
        <v>5843</v>
      </c>
      <c r="I11416" t="s">
        <v>4830</v>
      </c>
      <c r="K11416" t="s">
        <v>3066</v>
      </c>
      <c r="L11416" t="s">
        <v>30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  <c r="N11416" t="b">
        <f>IF(ETMRouteStages[[#This Row],[RID]]=A11415,ETMRouteStages[[#This Row],[StageSequence]]=F11415+1,TRUE)</f>
        <v>1</v>
      </c>
    </row>
    <row r="11417" spans="1:14" hidden="1">
      <c r="A11417" t="s">
        <v>9748</v>
      </c>
      <c r="B11417" t="s">
        <v>286</v>
      </c>
      <c r="C11417" t="s">
        <v>5005</v>
      </c>
      <c r="D11417" s="149">
        <v>164</v>
      </c>
      <c r="E11417" t="s">
        <v>3160</v>
      </c>
      <c r="F11417">
        <v>36</v>
      </c>
      <c r="G11417">
        <v>531</v>
      </c>
      <c r="H11417" t="s">
        <v>5843</v>
      </c>
      <c r="I11417" t="s">
        <v>4830</v>
      </c>
      <c r="K11417" t="s">
        <v>3161</v>
      </c>
      <c r="L11417" t="s">
        <v>3160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  <c r="N11417" t="b">
        <f>IF(ETMRouteStages[[#This Row],[RID]]=A11416,ETMRouteStages[[#This Row],[StageSequence]]=F11416+1,TRUE)</f>
        <v>1</v>
      </c>
    </row>
    <row r="11418" spans="1:14" hidden="1">
      <c r="A11418" t="s">
        <v>9749</v>
      </c>
      <c r="B11418" t="s">
        <v>286</v>
      </c>
      <c r="C11418" t="s">
        <v>5007</v>
      </c>
      <c r="D11418" s="149">
        <v>166</v>
      </c>
      <c r="E11418" t="s">
        <v>3837</v>
      </c>
      <c r="F11418">
        <v>1</v>
      </c>
      <c r="G11418">
        <v>0</v>
      </c>
      <c r="H11418" t="s">
        <v>5843</v>
      </c>
      <c r="I11418" t="s">
        <v>3</v>
      </c>
      <c r="K11418" t="s">
        <v>758</v>
      </c>
      <c r="L11418" t="s">
        <v>3837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  <c r="N11418" t="b">
        <f>IF(ETMRouteStages[[#This Row],[RID]]=A11417,ETMRouteStages[[#This Row],[StageSequence]]=F11417+1,TRUE)</f>
        <v>1</v>
      </c>
    </row>
    <row r="11419" spans="1:14" hidden="1">
      <c r="A11419" t="s">
        <v>9749</v>
      </c>
      <c r="B11419" t="s">
        <v>286</v>
      </c>
      <c r="C11419" t="s">
        <v>5007</v>
      </c>
      <c r="D11419" s="149">
        <v>166</v>
      </c>
      <c r="E11419" t="s">
        <v>1177</v>
      </c>
      <c r="F11419">
        <v>2</v>
      </c>
      <c r="G11419">
        <v>3</v>
      </c>
      <c r="H11419" t="s">
        <v>2189</v>
      </c>
      <c r="I11419" t="s">
        <v>3</v>
      </c>
      <c r="K11419" t="s">
        <v>2</v>
      </c>
      <c r="L11419" t="s">
        <v>1177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>Via</v>
      </c>
      <c r="N11419" t="b">
        <f>IF(ETMRouteStages[[#This Row],[RID]]=A11418,ETMRouteStages[[#This Row],[StageSequence]]=F11418+1,TRUE)</f>
        <v>1</v>
      </c>
    </row>
    <row r="11420" spans="1:14" hidden="1">
      <c r="A11420" t="s">
        <v>9749</v>
      </c>
      <c r="B11420" t="s">
        <v>286</v>
      </c>
      <c r="C11420" t="s">
        <v>5007</v>
      </c>
      <c r="D11420" s="149">
        <v>166</v>
      </c>
      <c r="E11420" t="s">
        <v>1170</v>
      </c>
      <c r="F11420">
        <v>3</v>
      </c>
      <c r="G11420">
        <v>33</v>
      </c>
      <c r="H11420" t="s">
        <v>5843</v>
      </c>
      <c r="I11420" t="s">
        <v>3</v>
      </c>
      <c r="K11420" t="s">
        <v>110</v>
      </c>
      <c r="L11420" t="s">
        <v>1170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  <c r="N11420" t="b">
        <f>IF(ETMRouteStages[[#This Row],[RID]]=A11419,ETMRouteStages[[#This Row],[StageSequence]]=F11419+1,TRUE)</f>
        <v>1</v>
      </c>
    </row>
    <row r="11421" spans="1:14" hidden="1">
      <c r="A11421" t="s">
        <v>9750</v>
      </c>
      <c r="B11421" t="s">
        <v>286</v>
      </c>
      <c r="C11421" t="s">
        <v>5008</v>
      </c>
      <c r="D11421" s="149">
        <v>167</v>
      </c>
      <c r="E11421" t="s">
        <v>1177</v>
      </c>
      <c r="F11421">
        <v>1</v>
      </c>
      <c r="G11421">
        <v>0</v>
      </c>
      <c r="H11421" t="s">
        <v>5843</v>
      </c>
      <c r="I11421" t="s">
        <v>4731</v>
      </c>
      <c r="K11421" t="s">
        <v>2</v>
      </c>
      <c r="L11421" t="s">
        <v>117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  <c r="N11421" t="b">
        <f>IF(ETMRouteStages[[#This Row],[RID]]=A11420,ETMRouteStages[[#This Row],[StageSequence]]=F11420+1,TRUE)</f>
        <v>1</v>
      </c>
    </row>
    <row r="11422" spans="1:14" hidden="1">
      <c r="A11422" t="s">
        <v>9750</v>
      </c>
      <c r="B11422" t="s">
        <v>286</v>
      </c>
      <c r="C11422" t="s">
        <v>5008</v>
      </c>
      <c r="D11422" s="149">
        <v>167</v>
      </c>
      <c r="E11422" t="s">
        <v>3970</v>
      </c>
      <c r="F11422">
        <v>2</v>
      </c>
      <c r="G11422">
        <v>2</v>
      </c>
      <c r="H11422" t="s">
        <v>5843</v>
      </c>
      <c r="I11422" t="s">
        <v>4731</v>
      </c>
      <c r="K11422" t="s">
        <v>3971</v>
      </c>
      <c r="L11422" t="s">
        <v>3970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  <c r="N11422" t="b">
        <f>IF(ETMRouteStages[[#This Row],[RID]]=A11421,ETMRouteStages[[#This Row],[StageSequence]]=F11421+1,TRUE)</f>
        <v>1</v>
      </c>
    </row>
    <row r="11423" spans="1:14" hidden="1">
      <c r="A11423" t="s">
        <v>9750</v>
      </c>
      <c r="B11423" t="s">
        <v>286</v>
      </c>
      <c r="C11423" t="s">
        <v>5008</v>
      </c>
      <c r="D11423" s="149">
        <v>167</v>
      </c>
      <c r="E11423" t="s">
        <v>4003</v>
      </c>
      <c r="F11423">
        <v>3</v>
      </c>
      <c r="G11423">
        <v>3</v>
      </c>
      <c r="H11423" t="s">
        <v>5843</v>
      </c>
      <c r="I11423" t="s">
        <v>4731</v>
      </c>
      <c r="K11423" t="s">
        <v>4004</v>
      </c>
      <c r="L11423" t="s">
        <v>4003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  <c r="N11423" t="b">
        <f>IF(ETMRouteStages[[#This Row],[RID]]=A11422,ETMRouteStages[[#This Row],[StageSequence]]=F11422+1,TRUE)</f>
        <v>1</v>
      </c>
    </row>
    <row r="11424" spans="1:14" hidden="1">
      <c r="A11424" t="s">
        <v>9750</v>
      </c>
      <c r="B11424" t="s">
        <v>286</v>
      </c>
      <c r="C11424" t="s">
        <v>5008</v>
      </c>
      <c r="D11424" s="149">
        <v>167</v>
      </c>
      <c r="E11424" t="s">
        <v>1189</v>
      </c>
      <c r="F11424">
        <v>4</v>
      </c>
      <c r="G11424">
        <v>4</v>
      </c>
      <c r="H11424" t="s">
        <v>5843</v>
      </c>
      <c r="I11424" t="s">
        <v>4731</v>
      </c>
      <c r="K11424" t="s">
        <v>4021</v>
      </c>
      <c r="L11424" t="s">
        <v>1189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  <c r="N11424" t="b">
        <f>IF(ETMRouteStages[[#This Row],[RID]]=A11423,ETMRouteStages[[#This Row],[StageSequence]]=F11423+1,TRUE)</f>
        <v>1</v>
      </c>
    </row>
    <row r="11425" spans="1:14" hidden="1">
      <c r="A11425" t="s">
        <v>9750</v>
      </c>
      <c r="B11425" t="s">
        <v>286</v>
      </c>
      <c r="C11425" t="s">
        <v>5008</v>
      </c>
      <c r="D11425" s="149">
        <v>167</v>
      </c>
      <c r="E11425" t="s">
        <v>4005</v>
      </c>
      <c r="F11425">
        <v>5</v>
      </c>
      <c r="G11425">
        <v>5</v>
      </c>
      <c r="H11425" t="s">
        <v>5843</v>
      </c>
      <c r="I11425" t="s">
        <v>4731</v>
      </c>
      <c r="K11425" t="s">
        <v>4006</v>
      </c>
      <c r="L11425" t="s">
        <v>4005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  <c r="N11425" t="b">
        <f>IF(ETMRouteStages[[#This Row],[RID]]=A11424,ETMRouteStages[[#This Row],[StageSequence]]=F11424+1,TRUE)</f>
        <v>1</v>
      </c>
    </row>
    <row r="11426" spans="1:14" hidden="1">
      <c r="A11426" t="s">
        <v>9750</v>
      </c>
      <c r="B11426" t="s">
        <v>286</v>
      </c>
      <c r="C11426" t="s">
        <v>5008</v>
      </c>
      <c r="D11426" s="149">
        <v>167</v>
      </c>
      <c r="E11426" t="s">
        <v>1207</v>
      </c>
      <c r="F11426">
        <v>6</v>
      </c>
      <c r="G11426">
        <v>6</v>
      </c>
      <c r="H11426" t="s">
        <v>5843</v>
      </c>
      <c r="I11426" t="s">
        <v>4731</v>
      </c>
      <c r="K11426" t="s">
        <v>4257</v>
      </c>
      <c r="L11426" t="s">
        <v>1207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  <c r="N11426" t="b">
        <f>IF(ETMRouteStages[[#This Row],[RID]]=A11425,ETMRouteStages[[#This Row],[StageSequence]]=F11425+1,TRUE)</f>
        <v>1</v>
      </c>
    </row>
    <row r="11427" spans="1:14" hidden="1">
      <c r="A11427" t="s">
        <v>9750</v>
      </c>
      <c r="B11427" t="s">
        <v>286</v>
      </c>
      <c r="C11427" t="s">
        <v>5008</v>
      </c>
      <c r="D11427" s="149">
        <v>167</v>
      </c>
      <c r="E11427" t="s">
        <v>2607</v>
      </c>
      <c r="F11427">
        <v>7</v>
      </c>
      <c r="G11427">
        <v>7</v>
      </c>
      <c r="H11427" t="s">
        <v>5843</v>
      </c>
      <c r="I11427" t="s">
        <v>4731</v>
      </c>
      <c r="K11427" t="s">
        <v>2608</v>
      </c>
      <c r="L11427" t="s">
        <v>260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  <c r="N11427" t="b">
        <f>IF(ETMRouteStages[[#This Row],[RID]]=A11426,ETMRouteStages[[#This Row],[StageSequence]]=F11426+1,TRUE)</f>
        <v>1</v>
      </c>
    </row>
    <row r="11428" spans="1:14" hidden="1">
      <c r="A11428" t="s">
        <v>9750</v>
      </c>
      <c r="B11428" t="s">
        <v>286</v>
      </c>
      <c r="C11428" t="s">
        <v>5008</v>
      </c>
      <c r="D11428" s="149">
        <v>167</v>
      </c>
      <c r="E11428" t="s">
        <v>1166</v>
      </c>
      <c r="F11428">
        <v>8</v>
      </c>
      <c r="G11428">
        <v>9</v>
      </c>
      <c r="H11428" t="s">
        <v>5843</v>
      </c>
      <c r="I11428" t="s">
        <v>4731</v>
      </c>
      <c r="K11428" t="s">
        <v>3780</v>
      </c>
      <c r="L11428" t="s">
        <v>116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  <c r="N11428" t="b">
        <f>IF(ETMRouteStages[[#This Row],[RID]]=A11427,ETMRouteStages[[#This Row],[StageSequence]]=F11427+1,TRUE)</f>
        <v>1</v>
      </c>
    </row>
    <row r="11429" spans="1:14" hidden="1">
      <c r="A11429" t="s">
        <v>9750</v>
      </c>
      <c r="B11429" t="s">
        <v>286</v>
      </c>
      <c r="C11429" t="s">
        <v>5008</v>
      </c>
      <c r="D11429" s="149">
        <v>167</v>
      </c>
      <c r="E11429" t="s">
        <v>2868</v>
      </c>
      <c r="F11429">
        <v>9</v>
      </c>
      <c r="G11429">
        <v>11</v>
      </c>
      <c r="H11429" t="s">
        <v>5843</v>
      </c>
      <c r="I11429" t="s">
        <v>4731</v>
      </c>
      <c r="K11429" t="s">
        <v>2869</v>
      </c>
      <c r="L11429" t="s">
        <v>2868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  <c r="N11429" t="b">
        <f>IF(ETMRouteStages[[#This Row],[RID]]=A11428,ETMRouteStages[[#This Row],[StageSequence]]=F11428+1,TRUE)</f>
        <v>1</v>
      </c>
    </row>
    <row r="11430" spans="1:14" hidden="1">
      <c r="A11430" t="s">
        <v>9750</v>
      </c>
      <c r="B11430" t="s">
        <v>286</v>
      </c>
      <c r="C11430" t="s">
        <v>5008</v>
      </c>
      <c r="D11430" s="149">
        <v>167</v>
      </c>
      <c r="E11430" t="s">
        <v>2870</v>
      </c>
      <c r="F11430">
        <v>10</v>
      </c>
      <c r="G11430">
        <v>12</v>
      </c>
      <c r="H11430" t="s">
        <v>5843</v>
      </c>
      <c r="I11430" t="s">
        <v>4731</v>
      </c>
      <c r="K11430" t="s">
        <v>2871</v>
      </c>
      <c r="L11430" t="s">
        <v>287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  <c r="N11430" t="b">
        <f>IF(ETMRouteStages[[#This Row],[RID]]=A11429,ETMRouteStages[[#This Row],[StageSequence]]=F11429+1,TRUE)</f>
        <v>1</v>
      </c>
    </row>
    <row r="11431" spans="1:14" hidden="1">
      <c r="A11431" t="s">
        <v>9750</v>
      </c>
      <c r="B11431" t="s">
        <v>286</v>
      </c>
      <c r="C11431" t="s">
        <v>5008</v>
      </c>
      <c r="D11431" s="149">
        <v>167</v>
      </c>
      <c r="E11431" t="s">
        <v>2980</v>
      </c>
      <c r="F11431">
        <v>11</v>
      </c>
      <c r="G11431">
        <v>13</v>
      </c>
      <c r="H11431" t="s">
        <v>5843</v>
      </c>
      <c r="I11431" t="s">
        <v>4731</v>
      </c>
      <c r="K11431" t="s">
        <v>1095</v>
      </c>
      <c r="L11431" t="s">
        <v>2980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  <c r="N11431" t="b">
        <f>IF(ETMRouteStages[[#This Row],[RID]]=A11430,ETMRouteStages[[#This Row],[StageSequence]]=F11430+1,TRUE)</f>
        <v>1</v>
      </c>
    </row>
    <row r="11432" spans="1:14" hidden="1">
      <c r="A11432" t="s">
        <v>9750</v>
      </c>
      <c r="B11432" t="s">
        <v>286</v>
      </c>
      <c r="C11432" t="s">
        <v>5008</v>
      </c>
      <c r="D11432" s="149">
        <v>167</v>
      </c>
      <c r="E11432" t="s">
        <v>1063</v>
      </c>
      <c r="F11432">
        <v>12</v>
      </c>
      <c r="G11432">
        <v>14</v>
      </c>
      <c r="H11432" t="s">
        <v>5843</v>
      </c>
      <c r="I11432" t="s">
        <v>4731</v>
      </c>
      <c r="K11432" t="s">
        <v>2618</v>
      </c>
      <c r="L11432" t="s">
        <v>106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  <c r="N11432" t="b">
        <f>IF(ETMRouteStages[[#This Row],[RID]]=A11431,ETMRouteStages[[#This Row],[StageSequence]]=F11431+1,TRUE)</f>
        <v>1</v>
      </c>
    </row>
    <row r="11433" spans="1:14" hidden="1">
      <c r="A11433" t="s">
        <v>9750</v>
      </c>
      <c r="B11433" t="s">
        <v>286</v>
      </c>
      <c r="C11433" t="s">
        <v>5008</v>
      </c>
      <c r="D11433" s="149">
        <v>167</v>
      </c>
      <c r="E11433" t="s">
        <v>4367</v>
      </c>
      <c r="F11433">
        <v>13</v>
      </c>
      <c r="G11433">
        <v>15</v>
      </c>
      <c r="H11433" t="s">
        <v>5843</v>
      </c>
      <c r="I11433" t="s">
        <v>4731</v>
      </c>
      <c r="K11433" t="s">
        <v>4368</v>
      </c>
      <c r="L11433" t="s">
        <v>4367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  <c r="N11433" t="b">
        <f>IF(ETMRouteStages[[#This Row],[RID]]=A11432,ETMRouteStages[[#This Row],[StageSequence]]=F11432+1,TRUE)</f>
        <v>1</v>
      </c>
    </row>
    <row r="11434" spans="1:14" hidden="1">
      <c r="A11434" t="s">
        <v>9750</v>
      </c>
      <c r="B11434" t="s">
        <v>286</v>
      </c>
      <c r="C11434" t="s">
        <v>5008</v>
      </c>
      <c r="D11434" s="149">
        <v>167</v>
      </c>
      <c r="E11434" t="s">
        <v>4369</v>
      </c>
      <c r="F11434">
        <v>14</v>
      </c>
      <c r="G11434">
        <v>16</v>
      </c>
      <c r="H11434" t="s">
        <v>5843</v>
      </c>
      <c r="I11434" t="s">
        <v>4731</v>
      </c>
      <c r="K11434" t="s">
        <v>4370</v>
      </c>
      <c r="L11434" t="s">
        <v>4369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  <c r="N11434" t="b">
        <f>IF(ETMRouteStages[[#This Row],[RID]]=A11433,ETMRouteStages[[#This Row],[StageSequence]]=F11433+1,TRUE)</f>
        <v>1</v>
      </c>
    </row>
    <row r="11435" spans="1:14" hidden="1">
      <c r="A11435" t="s">
        <v>9750</v>
      </c>
      <c r="B11435" t="s">
        <v>286</v>
      </c>
      <c r="C11435" t="s">
        <v>5008</v>
      </c>
      <c r="D11435" s="149">
        <v>167</v>
      </c>
      <c r="E11435" t="s">
        <v>871</v>
      </c>
      <c r="F11435">
        <v>15</v>
      </c>
      <c r="G11435">
        <v>18</v>
      </c>
      <c r="H11435" t="s">
        <v>2189</v>
      </c>
      <c r="I11435" t="s">
        <v>4731</v>
      </c>
      <c r="K11435" t="s">
        <v>427</v>
      </c>
      <c r="L11435" t="s">
        <v>871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>Via</v>
      </c>
      <c r="N11435" t="b">
        <f>IF(ETMRouteStages[[#This Row],[RID]]=A11434,ETMRouteStages[[#This Row],[StageSequence]]=F11434+1,TRUE)</f>
        <v>1</v>
      </c>
    </row>
    <row r="11436" spans="1:14" hidden="1">
      <c r="A11436" t="s">
        <v>9750</v>
      </c>
      <c r="B11436" t="s">
        <v>286</v>
      </c>
      <c r="C11436" t="s">
        <v>5008</v>
      </c>
      <c r="D11436" s="149">
        <v>167</v>
      </c>
      <c r="E11436" t="s">
        <v>722</v>
      </c>
      <c r="F11436">
        <v>16</v>
      </c>
      <c r="G11436">
        <v>20</v>
      </c>
      <c r="H11436" t="s">
        <v>5843</v>
      </c>
      <c r="I11436" t="s">
        <v>4731</v>
      </c>
      <c r="K11436" t="s">
        <v>1217</v>
      </c>
      <c r="L11436" t="s">
        <v>72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  <c r="N11436" t="b">
        <f>IF(ETMRouteStages[[#This Row],[RID]]=A11435,ETMRouteStages[[#This Row],[StageSequence]]=F11435+1,TRUE)</f>
        <v>1</v>
      </c>
    </row>
    <row r="11437" spans="1:14" hidden="1">
      <c r="A11437" t="s">
        <v>9750</v>
      </c>
      <c r="B11437" t="s">
        <v>286</v>
      </c>
      <c r="C11437" t="s">
        <v>5008</v>
      </c>
      <c r="D11437" s="149">
        <v>167</v>
      </c>
      <c r="E11437" t="s">
        <v>5009</v>
      </c>
      <c r="F11437">
        <v>17</v>
      </c>
      <c r="G11437">
        <v>21</v>
      </c>
      <c r="H11437" t="s">
        <v>5843</v>
      </c>
      <c r="I11437" t="s">
        <v>4731</v>
      </c>
      <c r="K11437" t="s">
        <v>8035</v>
      </c>
      <c r="L11437" t="s">
        <v>5009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  <c r="N11437" t="b">
        <f>IF(ETMRouteStages[[#This Row],[RID]]=A11436,ETMRouteStages[[#This Row],[StageSequence]]=F11436+1,TRUE)</f>
        <v>1</v>
      </c>
    </row>
    <row r="11438" spans="1:14" hidden="1">
      <c r="A11438" t="s">
        <v>9750</v>
      </c>
      <c r="B11438" t="s">
        <v>286</v>
      </c>
      <c r="C11438" t="s">
        <v>5008</v>
      </c>
      <c r="D11438" s="149">
        <v>167</v>
      </c>
      <c r="E11438" t="s">
        <v>4253</v>
      </c>
      <c r="F11438">
        <v>18</v>
      </c>
      <c r="G11438">
        <v>23</v>
      </c>
      <c r="H11438" t="s">
        <v>5843</v>
      </c>
      <c r="I11438" t="s">
        <v>4731</v>
      </c>
      <c r="K11438" t="s">
        <v>4254</v>
      </c>
      <c r="L11438" t="s">
        <v>4253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  <c r="N11438" t="b">
        <f>IF(ETMRouteStages[[#This Row],[RID]]=A11437,ETMRouteStages[[#This Row],[StageSequence]]=F11437+1,TRUE)</f>
        <v>1</v>
      </c>
    </row>
    <row r="11439" spans="1:14" hidden="1">
      <c r="A11439" t="s">
        <v>9751</v>
      </c>
      <c r="B11439" t="s">
        <v>286</v>
      </c>
      <c r="C11439" t="s">
        <v>5010</v>
      </c>
      <c r="D11439" s="149">
        <v>168</v>
      </c>
      <c r="E11439" t="s">
        <v>1177</v>
      </c>
      <c r="F11439">
        <v>1</v>
      </c>
      <c r="G11439">
        <v>0</v>
      </c>
      <c r="H11439" t="s">
        <v>5843</v>
      </c>
      <c r="I11439" t="s">
        <v>4731</v>
      </c>
      <c r="K11439" t="s">
        <v>2</v>
      </c>
      <c r="L11439" t="s">
        <v>1177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  <c r="N11439" t="b">
        <f>IF(ETMRouteStages[[#This Row],[RID]]=A11438,ETMRouteStages[[#This Row],[StageSequence]]=F11438+1,TRUE)</f>
        <v>1</v>
      </c>
    </row>
    <row r="11440" spans="1:14" hidden="1">
      <c r="A11440" t="s">
        <v>9751</v>
      </c>
      <c r="B11440" t="s">
        <v>286</v>
      </c>
      <c r="C11440" t="s">
        <v>5010</v>
      </c>
      <c r="D11440" s="149">
        <v>168</v>
      </c>
      <c r="E11440" t="s">
        <v>3970</v>
      </c>
      <c r="F11440">
        <v>2</v>
      </c>
      <c r="G11440">
        <v>2</v>
      </c>
      <c r="H11440" t="s">
        <v>5843</v>
      </c>
      <c r="I11440" t="s">
        <v>4731</v>
      </c>
      <c r="K11440" t="s">
        <v>3971</v>
      </c>
      <c r="L11440" t="s">
        <v>3970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  <c r="N11440" t="b">
        <f>IF(ETMRouteStages[[#This Row],[RID]]=A11439,ETMRouteStages[[#This Row],[StageSequence]]=F11439+1,TRUE)</f>
        <v>1</v>
      </c>
    </row>
    <row r="11441" spans="1:14" hidden="1">
      <c r="A11441" t="s">
        <v>9751</v>
      </c>
      <c r="B11441" t="s">
        <v>286</v>
      </c>
      <c r="C11441" t="s">
        <v>5010</v>
      </c>
      <c r="D11441" s="149">
        <v>168</v>
      </c>
      <c r="E11441" t="s">
        <v>4003</v>
      </c>
      <c r="F11441">
        <v>3</v>
      </c>
      <c r="G11441">
        <v>3</v>
      </c>
      <c r="H11441" t="s">
        <v>5843</v>
      </c>
      <c r="I11441" t="s">
        <v>4731</v>
      </c>
      <c r="K11441" t="s">
        <v>4004</v>
      </c>
      <c r="L11441" t="s">
        <v>4003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  <c r="N11441" t="b">
        <f>IF(ETMRouteStages[[#This Row],[RID]]=A11440,ETMRouteStages[[#This Row],[StageSequence]]=F11440+1,TRUE)</f>
        <v>1</v>
      </c>
    </row>
    <row r="11442" spans="1:14" hidden="1">
      <c r="A11442" t="s">
        <v>9751</v>
      </c>
      <c r="B11442" t="s">
        <v>286</v>
      </c>
      <c r="C11442" t="s">
        <v>5010</v>
      </c>
      <c r="D11442" s="149">
        <v>168</v>
      </c>
      <c r="E11442" t="s">
        <v>1189</v>
      </c>
      <c r="F11442">
        <v>4</v>
      </c>
      <c r="G11442">
        <v>4</v>
      </c>
      <c r="H11442" t="s">
        <v>5843</v>
      </c>
      <c r="I11442" t="s">
        <v>4731</v>
      </c>
      <c r="K11442" t="s">
        <v>4021</v>
      </c>
      <c r="L11442" t="s">
        <v>118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  <c r="N11442" t="b">
        <f>IF(ETMRouteStages[[#This Row],[RID]]=A11441,ETMRouteStages[[#This Row],[StageSequence]]=F11441+1,TRUE)</f>
        <v>1</v>
      </c>
    </row>
    <row r="11443" spans="1:14" hidden="1">
      <c r="A11443" t="s">
        <v>9751</v>
      </c>
      <c r="B11443" t="s">
        <v>286</v>
      </c>
      <c r="C11443" t="s">
        <v>5010</v>
      </c>
      <c r="D11443" s="149">
        <v>168</v>
      </c>
      <c r="E11443" t="s">
        <v>4005</v>
      </c>
      <c r="F11443">
        <v>5</v>
      </c>
      <c r="G11443">
        <v>5</v>
      </c>
      <c r="H11443" t="s">
        <v>5843</v>
      </c>
      <c r="I11443" t="s">
        <v>4731</v>
      </c>
      <c r="K11443" t="s">
        <v>4006</v>
      </c>
      <c r="L11443" t="s">
        <v>4005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  <c r="N11443" t="b">
        <f>IF(ETMRouteStages[[#This Row],[RID]]=A11442,ETMRouteStages[[#This Row],[StageSequence]]=F11442+1,TRUE)</f>
        <v>1</v>
      </c>
    </row>
    <row r="11444" spans="1:14" hidden="1">
      <c r="A11444" t="s">
        <v>9751</v>
      </c>
      <c r="B11444" t="s">
        <v>286</v>
      </c>
      <c r="C11444" t="s">
        <v>5010</v>
      </c>
      <c r="D11444" s="149">
        <v>168</v>
      </c>
      <c r="E11444" t="s">
        <v>1207</v>
      </c>
      <c r="F11444">
        <v>6</v>
      </c>
      <c r="G11444">
        <v>6</v>
      </c>
      <c r="H11444" t="s">
        <v>5843</v>
      </c>
      <c r="I11444" t="s">
        <v>4731</v>
      </c>
      <c r="K11444" t="s">
        <v>4257</v>
      </c>
      <c r="L11444" t="s">
        <v>1207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  <c r="N11444" t="b">
        <f>IF(ETMRouteStages[[#This Row],[RID]]=A11443,ETMRouteStages[[#This Row],[StageSequence]]=F11443+1,TRUE)</f>
        <v>1</v>
      </c>
    </row>
    <row r="11445" spans="1:14" hidden="1">
      <c r="A11445" t="s">
        <v>9751</v>
      </c>
      <c r="B11445" t="s">
        <v>286</v>
      </c>
      <c r="C11445" t="s">
        <v>5010</v>
      </c>
      <c r="D11445" s="149">
        <v>168</v>
      </c>
      <c r="E11445" t="s">
        <v>2607</v>
      </c>
      <c r="F11445">
        <v>7</v>
      </c>
      <c r="G11445">
        <v>7</v>
      </c>
      <c r="H11445" t="s">
        <v>5843</v>
      </c>
      <c r="I11445" t="s">
        <v>4731</v>
      </c>
      <c r="K11445" t="s">
        <v>2608</v>
      </c>
      <c r="L11445" t="s">
        <v>2607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  <c r="N11445" t="b">
        <f>IF(ETMRouteStages[[#This Row],[RID]]=A11444,ETMRouteStages[[#This Row],[StageSequence]]=F11444+1,TRUE)</f>
        <v>1</v>
      </c>
    </row>
    <row r="11446" spans="1:14" hidden="1">
      <c r="A11446" t="s">
        <v>9751</v>
      </c>
      <c r="B11446" t="s">
        <v>286</v>
      </c>
      <c r="C11446" t="s">
        <v>5010</v>
      </c>
      <c r="D11446" s="149">
        <v>168</v>
      </c>
      <c r="E11446" t="s">
        <v>1166</v>
      </c>
      <c r="F11446">
        <v>8</v>
      </c>
      <c r="G11446">
        <v>9</v>
      </c>
      <c r="H11446" t="s">
        <v>5843</v>
      </c>
      <c r="I11446" t="s">
        <v>4731</v>
      </c>
      <c r="K11446" t="s">
        <v>3780</v>
      </c>
      <c r="L11446" t="s">
        <v>116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  <c r="N11446" t="b">
        <f>IF(ETMRouteStages[[#This Row],[RID]]=A11445,ETMRouteStages[[#This Row],[StageSequence]]=F11445+1,TRUE)</f>
        <v>1</v>
      </c>
    </row>
    <row r="11447" spans="1:14" hidden="1">
      <c r="A11447" t="s">
        <v>9751</v>
      </c>
      <c r="B11447" t="s">
        <v>286</v>
      </c>
      <c r="C11447" t="s">
        <v>5010</v>
      </c>
      <c r="D11447" s="149">
        <v>168</v>
      </c>
      <c r="E11447" t="s">
        <v>2868</v>
      </c>
      <c r="F11447">
        <v>9</v>
      </c>
      <c r="G11447">
        <v>11</v>
      </c>
      <c r="H11447" t="s">
        <v>5843</v>
      </c>
      <c r="I11447" t="s">
        <v>4731</v>
      </c>
      <c r="K11447" t="s">
        <v>2869</v>
      </c>
      <c r="L11447" t="s">
        <v>2868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  <c r="N11447" t="b">
        <f>IF(ETMRouteStages[[#This Row],[RID]]=A11446,ETMRouteStages[[#This Row],[StageSequence]]=F11446+1,TRUE)</f>
        <v>1</v>
      </c>
    </row>
    <row r="11448" spans="1:14" hidden="1">
      <c r="A11448" t="s">
        <v>9751</v>
      </c>
      <c r="B11448" t="s">
        <v>286</v>
      </c>
      <c r="C11448" t="s">
        <v>5010</v>
      </c>
      <c r="D11448" s="149">
        <v>168</v>
      </c>
      <c r="E11448" t="s">
        <v>2870</v>
      </c>
      <c r="F11448">
        <v>10</v>
      </c>
      <c r="G11448">
        <v>12</v>
      </c>
      <c r="H11448" t="s">
        <v>5843</v>
      </c>
      <c r="I11448" t="s">
        <v>4731</v>
      </c>
      <c r="K11448" t="s">
        <v>2871</v>
      </c>
      <c r="L11448" t="s">
        <v>2870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  <c r="N11448" t="b">
        <f>IF(ETMRouteStages[[#This Row],[RID]]=A11447,ETMRouteStages[[#This Row],[StageSequence]]=F11447+1,TRUE)</f>
        <v>1</v>
      </c>
    </row>
    <row r="11449" spans="1:14" hidden="1">
      <c r="A11449" t="s">
        <v>9751</v>
      </c>
      <c r="B11449" t="s">
        <v>286</v>
      </c>
      <c r="C11449" t="s">
        <v>5010</v>
      </c>
      <c r="D11449" s="149">
        <v>168</v>
      </c>
      <c r="E11449" t="s">
        <v>2980</v>
      </c>
      <c r="F11449">
        <v>11</v>
      </c>
      <c r="G11449">
        <v>13</v>
      </c>
      <c r="H11449" t="s">
        <v>5843</v>
      </c>
      <c r="I11449" t="s">
        <v>4731</v>
      </c>
      <c r="K11449" t="s">
        <v>1095</v>
      </c>
      <c r="L11449" t="s">
        <v>2980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  <c r="N11449" t="b">
        <f>IF(ETMRouteStages[[#This Row],[RID]]=A11448,ETMRouteStages[[#This Row],[StageSequence]]=F11448+1,TRUE)</f>
        <v>1</v>
      </c>
    </row>
    <row r="11450" spans="1:14" hidden="1">
      <c r="A11450" t="s">
        <v>9751</v>
      </c>
      <c r="B11450" t="s">
        <v>286</v>
      </c>
      <c r="C11450" t="s">
        <v>5010</v>
      </c>
      <c r="D11450" s="149">
        <v>168</v>
      </c>
      <c r="E11450" t="s">
        <v>1063</v>
      </c>
      <c r="F11450">
        <v>12</v>
      </c>
      <c r="G11450">
        <v>14</v>
      </c>
      <c r="H11450" t="s">
        <v>5843</v>
      </c>
      <c r="I11450" t="s">
        <v>4731</v>
      </c>
      <c r="K11450" t="s">
        <v>2618</v>
      </c>
      <c r="L11450" t="s">
        <v>106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  <c r="N11450" t="b">
        <f>IF(ETMRouteStages[[#This Row],[RID]]=A11449,ETMRouteStages[[#This Row],[StageSequence]]=F11449+1,TRUE)</f>
        <v>1</v>
      </c>
    </row>
    <row r="11451" spans="1:14" hidden="1">
      <c r="A11451" t="s">
        <v>9751</v>
      </c>
      <c r="B11451" t="s">
        <v>286</v>
      </c>
      <c r="C11451" t="s">
        <v>5010</v>
      </c>
      <c r="D11451" s="149">
        <v>168</v>
      </c>
      <c r="E11451" t="s">
        <v>4367</v>
      </c>
      <c r="F11451">
        <v>13</v>
      </c>
      <c r="G11451">
        <v>15</v>
      </c>
      <c r="H11451" t="s">
        <v>5843</v>
      </c>
      <c r="I11451" t="s">
        <v>4731</v>
      </c>
      <c r="K11451" t="s">
        <v>4368</v>
      </c>
      <c r="L11451" t="s">
        <v>4367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  <c r="N11451" t="b">
        <f>IF(ETMRouteStages[[#This Row],[RID]]=A11450,ETMRouteStages[[#This Row],[StageSequence]]=F11450+1,TRUE)</f>
        <v>1</v>
      </c>
    </row>
    <row r="11452" spans="1:14" hidden="1">
      <c r="A11452" t="s">
        <v>9751</v>
      </c>
      <c r="B11452" t="s">
        <v>286</v>
      </c>
      <c r="C11452" t="s">
        <v>5010</v>
      </c>
      <c r="D11452" s="149">
        <v>168</v>
      </c>
      <c r="E11452" t="s">
        <v>4369</v>
      </c>
      <c r="F11452">
        <v>14</v>
      </c>
      <c r="G11452">
        <v>16</v>
      </c>
      <c r="H11452" t="s">
        <v>5843</v>
      </c>
      <c r="I11452" t="s">
        <v>4731</v>
      </c>
      <c r="K11452" t="s">
        <v>4370</v>
      </c>
      <c r="L11452" t="s">
        <v>4369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  <c r="N11452" t="b">
        <f>IF(ETMRouteStages[[#This Row],[RID]]=A11451,ETMRouteStages[[#This Row],[StageSequence]]=F11451+1,TRUE)</f>
        <v>1</v>
      </c>
    </row>
    <row r="11453" spans="1:14" hidden="1">
      <c r="A11453" t="s">
        <v>9751</v>
      </c>
      <c r="B11453" t="s">
        <v>286</v>
      </c>
      <c r="C11453" t="s">
        <v>5010</v>
      </c>
      <c r="D11453" s="149">
        <v>168</v>
      </c>
      <c r="E11453" t="s">
        <v>871</v>
      </c>
      <c r="F11453">
        <v>15</v>
      </c>
      <c r="G11453">
        <v>18</v>
      </c>
      <c r="H11453" t="s">
        <v>2189</v>
      </c>
      <c r="I11453" t="s">
        <v>4731</v>
      </c>
      <c r="K11453" t="s">
        <v>427</v>
      </c>
      <c r="L11453" t="s">
        <v>871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>Via</v>
      </c>
      <c r="N11453" t="b">
        <f>IF(ETMRouteStages[[#This Row],[RID]]=A11452,ETMRouteStages[[#This Row],[StageSequence]]=F11452+1,TRUE)</f>
        <v>1</v>
      </c>
    </row>
    <row r="11454" spans="1:14" hidden="1">
      <c r="A11454" t="s">
        <v>9751</v>
      </c>
      <c r="B11454" t="s">
        <v>286</v>
      </c>
      <c r="C11454" t="s">
        <v>5010</v>
      </c>
      <c r="D11454" s="149">
        <v>168</v>
      </c>
      <c r="E11454" t="s">
        <v>4312</v>
      </c>
      <c r="F11454">
        <v>16</v>
      </c>
      <c r="G11454">
        <v>20</v>
      </c>
      <c r="H11454" t="s">
        <v>5843</v>
      </c>
      <c r="I11454" t="s">
        <v>4731</v>
      </c>
      <c r="K11454" t="s">
        <v>4313</v>
      </c>
      <c r="L11454" t="s">
        <v>4312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  <c r="N11454" t="b">
        <f>IF(ETMRouteStages[[#This Row],[RID]]=A11453,ETMRouteStages[[#This Row],[StageSequence]]=F11453+1,TRUE)</f>
        <v>1</v>
      </c>
    </row>
    <row r="11455" spans="1:14" hidden="1">
      <c r="A11455" t="s">
        <v>9751</v>
      </c>
      <c r="B11455" t="s">
        <v>286</v>
      </c>
      <c r="C11455" t="s">
        <v>5010</v>
      </c>
      <c r="D11455" s="149">
        <v>168</v>
      </c>
      <c r="E11455" t="s">
        <v>2658</v>
      </c>
      <c r="F11455">
        <v>17</v>
      </c>
      <c r="G11455">
        <v>21</v>
      </c>
      <c r="H11455" t="s">
        <v>5843</v>
      </c>
      <c r="I11455" t="s">
        <v>4731</v>
      </c>
      <c r="K11455" t="s">
        <v>2659</v>
      </c>
      <c r="L11455" t="s">
        <v>2658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  <c r="N11455" t="b">
        <f>IF(ETMRouteStages[[#This Row],[RID]]=A11454,ETMRouteStages[[#This Row],[StageSequence]]=F11454+1,TRUE)</f>
        <v>1</v>
      </c>
    </row>
    <row r="11456" spans="1:14" hidden="1">
      <c r="A11456" t="s">
        <v>9751</v>
      </c>
      <c r="B11456" t="s">
        <v>286</v>
      </c>
      <c r="C11456" t="s">
        <v>5010</v>
      </c>
      <c r="D11456" s="149">
        <v>168</v>
      </c>
      <c r="E11456" t="s">
        <v>1066</v>
      </c>
      <c r="F11456">
        <v>18</v>
      </c>
      <c r="G11456">
        <v>22</v>
      </c>
      <c r="H11456" t="s">
        <v>5843</v>
      </c>
      <c r="I11456" t="s">
        <v>4731</v>
      </c>
      <c r="K11456" t="s">
        <v>1067</v>
      </c>
      <c r="L11456" t="s">
        <v>1066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  <c r="N11456" t="b">
        <f>IF(ETMRouteStages[[#This Row],[RID]]=A11455,ETMRouteStages[[#This Row],[StageSequence]]=F11455+1,TRUE)</f>
        <v>1</v>
      </c>
    </row>
    <row r="11457" spans="1:14" hidden="1">
      <c r="A11457" t="s">
        <v>9751</v>
      </c>
      <c r="B11457" t="s">
        <v>286</v>
      </c>
      <c r="C11457" t="s">
        <v>5010</v>
      </c>
      <c r="D11457" s="149">
        <v>168</v>
      </c>
      <c r="E11457" t="s">
        <v>3100</v>
      </c>
      <c r="F11457">
        <v>19</v>
      </c>
      <c r="G11457">
        <v>24</v>
      </c>
      <c r="H11457" t="s">
        <v>5843</v>
      </c>
      <c r="I11457" t="s">
        <v>4731</v>
      </c>
      <c r="K11457" t="s">
        <v>3101</v>
      </c>
      <c r="L11457" t="s">
        <v>3100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  <c r="N11457" t="b">
        <f>IF(ETMRouteStages[[#This Row],[RID]]=A11456,ETMRouteStages[[#This Row],[StageSequence]]=F11456+1,TRUE)</f>
        <v>1</v>
      </c>
    </row>
    <row r="11458" spans="1:14" hidden="1">
      <c r="A11458" t="s">
        <v>9751</v>
      </c>
      <c r="B11458" t="s">
        <v>286</v>
      </c>
      <c r="C11458" t="s">
        <v>5010</v>
      </c>
      <c r="D11458" s="149">
        <v>168</v>
      </c>
      <c r="E11458" t="s">
        <v>4133</v>
      </c>
      <c r="F11458">
        <v>20</v>
      </c>
      <c r="G11458">
        <v>27</v>
      </c>
      <c r="H11458" t="s">
        <v>5843</v>
      </c>
      <c r="I11458" t="s">
        <v>4731</v>
      </c>
      <c r="K11458" t="s">
        <v>4134</v>
      </c>
      <c r="L11458" t="s">
        <v>4133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  <c r="N11458" t="b">
        <f>IF(ETMRouteStages[[#This Row],[RID]]=A11457,ETMRouteStages[[#This Row],[StageSequence]]=F11457+1,TRUE)</f>
        <v>1</v>
      </c>
    </row>
    <row r="11459" spans="1:14" hidden="1">
      <c r="A11459" t="s">
        <v>9751</v>
      </c>
      <c r="B11459" t="s">
        <v>286</v>
      </c>
      <c r="C11459" t="s">
        <v>5010</v>
      </c>
      <c r="D11459" s="149">
        <v>168</v>
      </c>
      <c r="E11459" t="s">
        <v>4114</v>
      </c>
      <c r="F11459">
        <v>21</v>
      </c>
      <c r="G11459">
        <v>28</v>
      </c>
      <c r="H11459" t="s">
        <v>5843</v>
      </c>
      <c r="I11459" t="s">
        <v>4731</v>
      </c>
      <c r="K11459" t="s">
        <v>4115</v>
      </c>
      <c r="L11459" t="s">
        <v>4114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  <c r="N11459" t="b">
        <f>IF(ETMRouteStages[[#This Row],[RID]]=A11458,ETMRouteStages[[#This Row],[StageSequence]]=F11458+1,TRUE)</f>
        <v>1</v>
      </c>
    </row>
    <row r="11460" spans="1:14" hidden="1">
      <c r="A11460" t="s">
        <v>9751</v>
      </c>
      <c r="B11460" t="s">
        <v>286</v>
      </c>
      <c r="C11460" t="s">
        <v>5010</v>
      </c>
      <c r="D11460" s="149">
        <v>168</v>
      </c>
      <c r="E11460" t="s">
        <v>1232</v>
      </c>
      <c r="F11460">
        <v>22</v>
      </c>
      <c r="G11460">
        <v>29</v>
      </c>
      <c r="H11460" t="s">
        <v>5843</v>
      </c>
      <c r="I11460" t="s">
        <v>4731</v>
      </c>
      <c r="K11460" t="s">
        <v>456</v>
      </c>
      <c r="L11460" t="s">
        <v>1232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  <c r="N11460" t="b">
        <f>IF(ETMRouteStages[[#This Row],[RID]]=A11459,ETMRouteStages[[#This Row],[StageSequence]]=F11459+1,TRUE)</f>
        <v>1</v>
      </c>
    </row>
    <row r="11461" spans="1:14" hidden="1">
      <c r="A11461" t="s">
        <v>9752</v>
      </c>
      <c r="B11461" t="s">
        <v>286</v>
      </c>
      <c r="C11461" t="s">
        <v>5011</v>
      </c>
      <c r="D11461" s="149">
        <v>169</v>
      </c>
      <c r="E11461" t="s">
        <v>1204</v>
      </c>
      <c r="F11461">
        <v>1</v>
      </c>
      <c r="G11461">
        <v>0</v>
      </c>
      <c r="H11461" t="s">
        <v>5843</v>
      </c>
      <c r="I11461" t="s">
        <v>4731</v>
      </c>
      <c r="K11461" t="s">
        <v>123</v>
      </c>
      <c r="L11461" t="s">
        <v>1204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  <c r="N11461" t="b">
        <f>IF(ETMRouteStages[[#This Row],[RID]]=A11460,ETMRouteStages[[#This Row],[StageSequence]]=F11460+1,TRUE)</f>
        <v>1</v>
      </c>
    </row>
    <row r="11462" spans="1:14" hidden="1">
      <c r="A11462" t="s">
        <v>9752</v>
      </c>
      <c r="B11462" t="s">
        <v>286</v>
      </c>
      <c r="C11462" t="s">
        <v>5011</v>
      </c>
      <c r="D11462" s="149">
        <v>169</v>
      </c>
      <c r="E11462" t="s">
        <v>3211</v>
      </c>
      <c r="F11462">
        <v>2</v>
      </c>
      <c r="G11462">
        <v>2</v>
      </c>
      <c r="H11462" t="s">
        <v>5843</v>
      </c>
      <c r="I11462" t="s">
        <v>4731</v>
      </c>
      <c r="K11462" t="s">
        <v>3212</v>
      </c>
      <c r="L11462" t="s">
        <v>3211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  <c r="N11462" t="b">
        <f>IF(ETMRouteStages[[#This Row],[RID]]=A11461,ETMRouteStages[[#This Row],[StageSequence]]=F11461+1,TRUE)</f>
        <v>1</v>
      </c>
    </row>
    <row r="11463" spans="1:14" hidden="1">
      <c r="A11463" t="s">
        <v>9752</v>
      </c>
      <c r="B11463" t="s">
        <v>286</v>
      </c>
      <c r="C11463" t="s">
        <v>5011</v>
      </c>
      <c r="D11463" s="149">
        <v>169</v>
      </c>
      <c r="E11463" t="s">
        <v>2393</v>
      </c>
      <c r="F11463">
        <v>3</v>
      </c>
      <c r="G11463">
        <v>3</v>
      </c>
      <c r="H11463" t="s">
        <v>5843</v>
      </c>
      <c r="I11463" t="s">
        <v>4731</v>
      </c>
      <c r="K11463" t="s">
        <v>3184</v>
      </c>
      <c r="L11463" t="s">
        <v>23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  <c r="N11463" t="b">
        <f>IF(ETMRouteStages[[#This Row],[RID]]=A11462,ETMRouteStages[[#This Row],[StageSequence]]=F11462+1,TRUE)</f>
        <v>1</v>
      </c>
    </row>
    <row r="11464" spans="1:14" hidden="1">
      <c r="A11464" t="s">
        <v>9752</v>
      </c>
      <c r="B11464" t="s">
        <v>286</v>
      </c>
      <c r="C11464" t="s">
        <v>5011</v>
      </c>
      <c r="D11464" s="149">
        <v>169</v>
      </c>
      <c r="E11464" t="s">
        <v>3946</v>
      </c>
      <c r="F11464">
        <v>4</v>
      </c>
      <c r="G11464">
        <v>4</v>
      </c>
      <c r="H11464" t="s">
        <v>5843</v>
      </c>
      <c r="I11464" t="s">
        <v>4731</v>
      </c>
      <c r="K11464" t="s">
        <v>3947</v>
      </c>
      <c r="L11464" t="s">
        <v>3946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  <c r="N11464" t="b">
        <f>IF(ETMRouteStages[[#This Row],[RID]]=A11463,ETMRouteStages[[#This Row],[StageSequence]]=F11463+1,TRUE)</f>
        <v>1</v>
      </c>
    </row>
    <row r="11465" spans="1:14" hidden="1">
      <c r="A11465" t="s">
        <v>9752</v>
      </c>
      <c r="B11465" t="s">
        <v>286</v>
      </c>
      <c r="C11465" t="s">
        <v>5011</v>
      </c>
      <c r="D11465" s="149">
        <v>169</v>
      </c>
      <c r="E11465" t="s">
        <v>4276</v>
      </c>
      <c r="F11465">
        <v>5</v>
      </c>
      <c r="G11465">
        <v>5</v>
      </c>
      <c r="H11465" t="s">
        <v>5843</v>
      </c>
      <c r="I11465" t="s">
        <v>4731</v>
      </c>
      <c r="K11465" t="s">
        <v>4277</v>
      </c>
      <c r="L11465" t="s">
        <v>4276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  <c r="N11465" t="b">
        <f>IF(ETMRouteStages[[#This Row],[RID]]=A11464,ETMRouteStages[[#This Row],[StageSequence]]=F11464+1,TRUE)</f>
        <v>1</v>
      </c>
    </row>
    <row r="11466" spans="1:14" hidden="1">
      <c r="A11466" t="s">
        <v>9752</v>
      </c>
      <c r="B11466" t="s">
        <v>286</v>
      </c>
      <c r="C11466" t="s">
        <v>5011</v>
      </c>
      <c r="D11466" s="149">
        <v>169</v>
      </c>
      <c r="E11466" t="s">
        <v>3206</v>
      </c>
      <c r="F11466">
        <v>6</v>
      </c>
      <c r="G11466">
        <v>6</v>
      </c>
      <c r="H11466" t="s">
        <v>2189</v>
      </c>
      <c r="I11466" t="s">
        <v>4731</v>
      </c>
      <c r="K11466" t="s">
        <v>457</v>
      </c>
      <c r="L11466" t="s">
        <v>3206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>Via</v>
      </c>
      <c r="N11466" t="b">
        <f>IF(ETMRouteStages[[#This Row],[RID]]=A11465,ETMRouteStages[[#This Row],[StageSequence]]=F11465+1,TRUE)</f>
        <v>1</v>
      </c>
    </row>
    <row r="11467" spans="1:14" hidden="1">
      <c r="A11467" t="s">
        <v>9752</v>
      </c>
      <c r="B11467" t="s">
        <v>286</v>
      </c>
      <c r="C11467" t="s">
        <v>5011</v>
      </c>
      <c r="D11467" s="149">
        <v>169</v>
      </c>
      <c r="E11467" t="s">
        <v>3207</v>
      </c>
      <c r="F11467">
        <v>7</v>
      </c>
      <c r="G11467">
        <v>7</v>
      </c>
      <c r="H11467" t="s">
        <v>5843</v>
      </c>
      <c r="I11467" t="s">
        <v>4731</v>
      </c>
      <c r="K11467" t="s">
        <v>3208</v>
      </c>
      <c r="L11467" t="s">
        <v>3207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  <c r="N11467" t="b">
        <f>IF(ETMRouteStages[[#This Row],[RID]]=A11466,ETMRouteStages[[#This Row],[StageSequence]]=F11466+1,TRUE)</f>
        <v>1</v>
      </c>
    </row>
    <row r="11468" spans="1:14" hidden="1">
      <c r="A11468" t="s">
        <v>9752</v>
      </c>
      <c r="B11468" t="s">
        <v>286</v>
      </c>
      <c r="C11468" t="s">
        <v>5011</v>
      </c>
      <c r="D11468" s="149">
        <v>169</v>
      </c>
      <c r="E11468" t="s">
        <v>1184</v>
      </c>
      <c r="F11468">
        <v>8</v>
      </c>
      <c r="G11468">
        <v>10</v>
      </c>
      <c r="H11468" t="s">
        <v>5843</v>
      </c>
      <c r="I11468" t="s">
        <v>4731</v>
      </c>
      <c r="K11468" t="s">
        <v>3906</v>
      </c>
      <c r="L11468" t="s">
        <v>1184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  <c r="N11468" t="b">
        <f>IF(ETMRouteStages[[#This Row],[RID]]=A11467,ETMRouteStages[[#This Row],[StageSequence]]=F11467+1,TRUE)</f>
        <v>1</v>
      </c>
    </row>
    <row r="11469" spans="1:14" hidden="1">
      <c r="A11469" t="s">
        <v>9752</v>
      </c>
      <c r="B11469" t="s">
        <v>286</v>
      </c>
      <c r="C11469" t="s">
        <v>5011</v>
      </c>
      <c r="D11469" s="149">
        <v>169</v>
      </c>
      <c r="E11469" t="s">
        <v>1197</v>
      </c>
      <c r="F11469">
        <v>9</v>
      </c>
      <c r="G11469">
        <v>11</v>
      </c>
      <c r="H11469" t="s">
        <v>5843</v>
      </c>
      <c r="I11469" t="s">
        <v>4731</v>
      </c>
      <c r="K11469" t="s">
        <v>1198</v>
      </c>
      <c r="L11469" t="s">
        <v>119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  <c r="N11469" t="b">
        <f>IF(ETMRouteStages[[#This Row],[RID]]=A11468,ETMRouteStages[[#This Row],[StageSequence]]=F11468+1,TRUE)</f>
        <v>1</v>
      </c>
    </row>
    <row r="11470" spans="1:14" hidden="1">
      <c r="A11470" t="s">
        <v>9752</v>
      </c>
      <c r="B11470" t="s">
        <v>286</v>
      </c>
      <c r="C11470" t="s">
        <v>5011</v>
      </c>
      <c r="D11470" s="149">
        <v>169</v>
      </c>
      <c r="E11470" t="s">
        <v>4443</v>
      </c>
      <c r="F11470">
        <v>10</v>
      </c>
      <c r="G11470">
        <v>12</v>
      </c>
      <c r="H11470" t="s">
        <v>5843</v>
      </c>
      <c r="I11470" t="s">
        <v>4731</v>
      </c>
      <c r="K11470" t="s">
        <v>4444</v>
      </c>
      <c r="L11470" t="s">
        <v>4443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  <c r="N11470" t="b">
        <f>IF(ETMRouteStages[[#This Row],[RID]]=A11469,ETMRouteStages[[#This Row],[StageSequence]]=F11469+1,TRUE)</f>
        <v>1</v>
      </c>
    </row>
    <row r="11471" spans="1:14" hidden="1">
      <c r="A11471" t="s">
        <v>9752</v>
      </c>
      <c r="B11471" t="s">
        <v>286</v>
      </c>
      <c r="C11471" t="s">
        <v>5011</v>
      </c>
      <c r="D11471" s="149">
        <v>169</v>
      </c>
      <c r="E11471" t="s">
        <v>1035</v>
      </c>
      <c r="F11471">
        <v>11</v>
      </c>
      <c r="G11471">
        <v>14</v>
      </c>
      <c r="H11471" t="s">
        <v>5843</v>
      </c>
      <c r="I11471" t="s">
        <v>4731</v>
      </c>
      <c r="K11471" t="s">
        <v>1034</v>
      </c>
      <c r="L11471" t="s">
        <v>103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  <c r="N11471" t="b">
        <f>IF(ETMRouteStages[[#This Row],[RID]]=A11470,ETMRouteStages[[#This Row],[StageSequence]]=F11470+1,TRUE)</f>
        <v>1</v>
      </c>
    </row>
    <row r="11472" spans="1:14" hidden="1">
      <c r="A11472" t="s">
        <v>9752</v>
      </c>
      <c r="B11472" t="s">
        <v>286</v>
      </c>
      <c r="C11472" t="s">
        <v>5011</v>
      </c>
      <c r="D11472" s="149">
        <v>169</v>
      </c>
      <c r="E11472" t="s">
        <v>394</v>
      </c>
      <c r="F11472">
        <v>12</v>
      </c>
      <c r="G11472">
        <v>15</v>
      </c>
      <c r="H11472" t="s">
        <v>5843</v>
      </c>
      <c r="I11472" t="s">
        <v>4731</v>
      </c>
      <c r="K11472" t="s">
        <v>3596</v>
      </c>
      <c r="L11472" t="s">
        <v>394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  <c r="N11472" t="b">
        <f>IF(ETMRouteStages[[#This Row],[RID]]=A11471,ETMRouteStages[[#This Row],[StageSequence]]=F11471+1,TRUE)</f>
        <v>1</v>
      </c>
    </row>
    <row r="11473" spans="1:14" hidden="1">
      <c r="A11473" t="s">
        <v>9752</v>
      </c>
      <c r="B11473" t="s">
        <v>286</v>
      </c>
      <c r="C11473" t="s">
        <v>5011</v>
      </c>
      <c r="D11473" s="149">
        <v>169</v>
      </c>
      <c r="E11473" t="s">
        <v>542</v>
      </c>
      <c r="F11473">
        <v>13</v>
      </c>
      <c r="G11473">
        <v>17</v>
      </c>
      <c r="H11473" t="s">
        <v>5843</v>
      </c>
      <c r="I11473" t="s">
        <v>4731</v>
      </c>
      <c r="K11473" t="s">
        <v>2695</v>
      </c>
      <c r="L11473" t="s">
        <v>542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  <c r="N11473" t="b">
        <f>IF(ETMRouteStages[[#This Row],[RID]]=A11472,ETMRouteStages[[#This Row],[StageSequence]]=F11472+1,TRUE)</f>
        <v>1</v>
      </c>
    </row>
    <row r="11474" spans="1:14" hidden="1">
      <c r="A11474" t="s">
        <v>9907</v>
      </c>
      <c r="B11474" t="s">
        <v>286</v>
      </c>
      <c r="C11474" t="s">
        <v>4737</v>
      </c>
      <c r="D11474" s="149">
        <v>17</v>
      </c>
      <c r="E11474" t="s">
        <v>1177</v>
      </c>
      <c r="F11474">
        <v>1</v>
      </c>
      <c r="G11474">
        <v>0</v>
      </c>
      <c r="H11474" t="s">
        <v>5843</v>
      </c>
      <c r="I11474" t="s">
        <v>4731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  <c r="N11474" t="b">
        <f>IF(ETMRouteStages[[#This Row],[RID]]=A11473,ETMRouteStages[[#This Row],[StageSequence]]=F11473+1,TRUE)</f>
        <v>1</v>
      </c>
    </row>
    <row r="11475" spans="1:14" hidden="1">
      <c r="A11475" t="s">
        <v>9907</v>
      </c>
      <c r="B11475" t="s">
        <v>286</v>
      </c>
      <c r="C11475" t="s">
        <v>4737</v>
      </c>
      <c r="D11475" s="149">
        <v>17</v>
      </c>
      <c r="E11475" t="s">
        <v>3970</v>
      </c>
      <c r="F11475">
        <v>2</v>
      </c>
      <c r="G11475">
        <v>2</v>
      </c>
      <c r="H11475" t="s">
        <v>5843</v>
      </c>
      <c r="I11475" t="s">
        <v>4731</v>
      </c>
      <c r="K11475" t="s">
        <v>3971</v>
      </c>
      <c r="L11475" t="s">
        <v>39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  <c r="N11475" t="b">
        <f>IF(ETMRouteStages[[#This Row],[RID]]=A11474,ETMRouteStages[[#This Row],[StageSequence]]=F11474+1,TRUE)</f>
        <v>1</v>
      </c>
    </row>
    <row r="11476" spans="1:14" hidden="1">
      <c r="A11476" t="s">
        <v>9907</v>
      </c>
      <c r="B11476" t="s">
        <v>286</v>
      </c>
      <c r="C11476" t="s">
        <v>4737</v>
      </c>
      <c r="D11476" s="149">
        <v>17</v>
      </c>
      <c r="E11476" t="s">
        <v>4003</v>
      </c>
      <c r="F11476">
        <v>3</v>
      </c>
      <c r="G11476">
        <v>3</v>
      </c>
      <c r="H11476" t="s">
        <v>5843</v>
      </c>
      <c r="I11476" t="s">
        <v>4731</v>
      </c>
      <c r="K11476" t="s">
        <v>4004</v>
      </c>
      <c r="L11476" t="s">
        <v>4003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  <c r="N11476" t="b">
        <f>IF(ETMRouteStages[[#This Row],[RID]]=A11475,ETMRouteStages[[#This Row],[StageSequence]]=F11475+1,TRUE)</f>
        <v>1</v>
      </c>
    </row>
    <row r="11477" spans="1:14" hidden="1">
      <c r="A11477" t="s">
        <v>9907</v>
      </c>
      <c r="B11477" t="s">
        <v>286</v>
      </c>
      <c r="C11477" t="s">
        <v>4737</v>
      </c>
      <c r="D11477" s="149">
        <v>17</v>
      </c>
      <c r="E11477" t="s">
        <v>1189</v>
      </c>
      <c r="F11477">
        <v>4</v>
      </c>
      <c r="G11477">
        <v>4</v>
      </c>
      <c r="H11477" t="s">
        <v>5843</v>
      </c>
      <c r="I11477" t="s">
        <v>4731</v>
      </c>
      <c r="K11477" t="s">
        <v>4021</v>
      </c>
      <c r="L11477" t="s">
        <v>1189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  <c r="N11477" t="b">
        <f>IF(ETMRouteStages[[#This Row],[RID]]=A11476,ETMRouteStages[[#This Row],[StageSequence]]=F11476+1,TRUE)</f>
        <v>1</v>
      </c>
    </row>
    <row r="11478" spans="1:14" hidden="1">
      <c r="A11478" t="s">
        <v>9907</v>
      </c>
      <c r="B11478" t="s">
        <v>286</v>
      </c>
      <c r="C11478" t="s">
        <v>4737</v>
      </c>
      <c r="D11478" s="149">
        <v>17</v>
      </c>
      <c r="E11478" t="s">
        <v>4005</v>
      </c>
      <c r="F11478">
        <v>5</v>
      </c>
      <c r="G11478">
        <v>5</v>
      </c>
      <c r="H11478" t="s">
        <v>5843</v>
      </c>
      <c r="I11478" t="s">
        <v>4731</v>
      </c>
      <c r="K11478" t="s">
        <v>4006</v>
      </c>
      <c r="L11478" t="s">
        <v>4005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  <c r="N11478" t="b">
        <f>IF(ETMRouteStages[[#This Row],[RID]]=A11477,ETMRouteStages[[#This Row],[StageSequence]]=F11477+1,TRUE)</f>
        <v>1</v>
      </c>
    </row>
    <row r="11479" spans="1:14" hidden="1">
      <c r="A11479" t="s">
        <v>9907</v>
      </c>
      <c r="B11479" t="s">
        <v>286</v>
      </c>
      <c r="C11479" t="s">
        <v>4737</v>
      </c>
      <c r="D11479" s="149">
        <v>17</v>
      </c>
      <c r="E11479" t="s">
        <v>1207</v>
      </c>
      <c r="F11479">
        <v>6</v>
      </c>
      <c r="G11479">
        <v>6</v>
      </c>
      <c r="H11479" t="s">
        <v>5843</v>
      </c>
      <c r="I11479" t="s">
        <v>4731</v>
      </c>
      <c r="K11479" t="s">
        <v>4257</v>
      </c>
      <c r="L11479" t="s">
        <v>1207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  <c r="N11479" t="b">
        <f>IF(ETMRouteStages[[#This Row],[RID]]=A11478,ETMRouteStages[[#This Row],[StageSequence]]=F11478+1,TRUE)</f>
        <v>1</v>
      </c>
    </row>
    <row r="11480" spans="1:14" hidden="1">
      <c r="A11480" t="s">
        <v>9907</v>
      </c>
      <c r="B11480" t="s">
        <v>286</v>
      </c>
      <c r="C11480" t="s">
        <v>4737</v>
      </c>
      <c r="D11480" s="149">
        <v>17</v>
      </c>
      <c r="E11480" t="s">
        <v>2607</v>
      </c>
      <c r="F11480">
        <v>7</v>
      </c>
      <c r="G11480">
        <v>7</v>
      </c>
      <c r="H11480" t="s">
        <v>5843</v>
      </c>
      <c r="I11480" t="s">
        <v>4731</v>
      </c>
      <c r="K11480" t="s">
        <v>2608</v>
      </c>
      <c r="L11480" t="s">
        <v>2607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  <c r="N11480" t="b">
        <f>IF(ETMRouteStages[[#This Row],[RID]]=A11479,ETMRouteStages[[#This Row],[StageSequence]]=F11479+1,TRUE)</f>
        <v>1</v>
      </c>
    </row>
    <row r="11481" spans="1:14" hidden="1">
      <c r="A11481" t="s">
        <v>9907</v>
      </c>
      <c r="B11481" t="s">
        <v>286</v>
      </c>
      <c r="C11481" t="s">
        <v>4737</v>
      </c>
      <c r="D11481" s="149">
        <v>17</v>
      </c>
      <c r="E11481" t="s">
        <v>1166</v>
      </c>
      <c r="F11481">
        <v>8</v>
      </c>
      <c r="G11481">
        <v>9</v>
      </c>
      <c r="H11481" t="s">
        <v>5843</v>
      </c>
      <c r="I11481" t="s">
        <v>4731</v>
      </c>
      <c r="K11481" t="s">
        <v>3780</v>
      </c>
      <c r="L11481" t="s">
        <v>1166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  <c r="N11481" t="b">
        <f>IF(ETMRouteStages[[#This Row],[RID]]=A11480,ETMRouteStages[[#This Row],[StageSequence]]=F11480+1,TRUE)</f>
        <v>1</v>
      </c>
    </row>
    <row r="11482" spans="1:14" hidden="1">
      <c r="A11482" t="s">
        <v>9907</v>
      </c>
      <c r="B11482" t="s">
        <v>286</v>
      </c>
      <c r="C11482" t="s">
        <v>4737</v>
      </c>
      <c r="D11482" s="149">
        <v>17</v>
      </c>
      <c r="E11482" t="s">
        <v>2868</v>
      </c>
      <c r="F11482">
        <v>9</v>
      </c>
      <c r="G11482">
        <v>11</v>
      </c>
      <c r="H11482" t="s">
        <v>5843</v>
      </c>
      <c r="I11482" t="s">
        <v>4731</v>
      </c>
      <c r="K11482" t="s">
        <v>2869</v>
      </c>
      <c r="L11482" t="s">
        <v>2868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  <c r="N11482" t="b">
        <f>IF(ETMRouteStages[[#This Row],[RID]]=A11481,ETMRouteStages[[#This Row],[StageSequence]]=F11481+1,TRUE)</f>
        <v>1</v>
      </c>
    </row>
    <row r="11483" spans="1:14" hidden="1">
      <c r="A11483" t="s">
        <v>9907</v>
      </c>
      <c r="B11483" t="s">
        <v>286</v>
      </c>
      <c r="C11483" t="s">
        <v>4737</v>
      </c>
      <c r="D11483" s="149">
        <v>17</v>
      </c>
      <c r="E11483" t="s">
        <v>2870</v>
      </c>
      <c r="F11483">
        <v>10</v>
      </c>
      <c r="G11483">
        <v>12</v>
      </c>
      <c r="H11483" t="s">
        <v>5843</v>
      </c>
      <c r="I11483" t="s">
        <v>4731</v>
      </c>
      <c r="K11483" t="s">
        <v>2871</v>
      </c>
      <c r="L11483" t="s">
        <v>2870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  <c r="N11483" t="b">
        <f>IF(ETMRouteStages[[#This Row],[RID]]=A11482,ETMRouteStages[[#This Row],[StageSequence]]=F11482+1,TRUE)</f>
        <v>1</v>
      </c>
    </row>
    <row r="11484" spans="1:14" hidden="1">
      <c r="A11484" t="s">
        <v>9907</v>
      </c>
      <c r="B11484" t="s">
        <v>286</v>
      </c>
      <c r="C11484" t="s">
        <v>4737</v>
      </c>
      <c r="D11484" s="149">
        <v>17</v>
      </c>
      <c r="E11484" t="s">
        <v>2980</v>
      </c>
      <c r="F11484">
        <v>11</v>
      </c>
      <c r="G11484">
        <v>13</v>
      </c>
      <c r="H11484" t="s">
        <v>5843</v>
      </c>
      <c r="I11484" t="s">
        <v>4731</v>
      </c>
      <c r="K11484" t="s">
        <v>1095</v>
      </c>
      <c r="L11484" t="s">
        <v>2980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  <c r="N11484" t="b">
        <f>IF(ETMRouteStages[[#This Row],[RID]]=A11483,ETMRouteStages[[#This Row],[StageSequence]]=F11483+1,TRUE)</f>
        <v>1</v>
      </c>
    </row>
    <row r="11485" spans="1:14" hidden="1">
      <c r="A11485" t="s">
        <v>9907</v>
      </c>
      <c r="B11485" t="s">
        <v>286</v>
      </c>
      <c r="C11485" t="s">
        <v>4737</v>
      </c>
      <c r="D11485" s="149">
        <v>17</v>
      </c>
      <c r="E11485" t="s">
        <v>1063</v>
      </c>
      <c r="F11485">
        <v>12</v>
      </c>
      <c r="G11485">
        <v>14</v>
      </c>
      <c r="H11485" t="s">
        <v>5843</v>
      </c>
      <c r="I11485" t="s">
        <v>4731</v>
      </c>
      <c r="K11485" t="s">
        <v>2618</v>
      </c>
      <c r="L11485" t="s">
        <v>1063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  <c r="N11485" t="b">
        <f>IF(ETMRouteStages[[#This Row],[RID]]=A11484,ETMRouteStages[[#This Row],[StageSequence]]=F11484+1,TRUE)</f>
        <v>1</v>
      </c>
    </row>
    <row r="11486" spans="1:14" hidden="1">
      <c r="A11486" t="s">
        <v>9907</v>
      </c>
      <c r="B11486" t="s">
        <v>286</v>
      </c>
      <c r="C11486" t="s">
        <v>4737</v>
      </c>
      <c r="D11486" s="149">
        <v>17</v>
      </c>
      <c r="E11486" t="s">
        <v>2698</v>
      </c>
      <c r="F11486">
        <v>13</v>
      </c>
      <c r="G11486">
        <v>16</v>
      </c>
      <c r="H11486" t="s">
        <v>5843</v>
      </c>
      <c r="I11486" t="s">
        <v>4731</v>
      </c>
      <c r="K11486" t="s">
        <v>2699</v>
      </c>
      <c r="L11486" t="s">
        <v>2698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  <c r="N11486" t="b">
        <f>IF(ETMRouteStages[[#This Row],[RID]]=A11485,ETMRouteStages[[#This Row],[StageSequence]]=F11485+1,TRUE)</f>
        <v>1</v>
      </c>
    </row>
    <row r="11487" spans="1:14" hidden="1">
      <c r="A11487" t="s">
        <v>9907</v>
      </c>
      <c r="B11487" t="s">
        <v>286</v>
      </c>
      <c r="C11487" t="s">
        <v>4737</v>
      </c>
      <c r="D11487" s="149">
        <v>17</v>
      </c>
      <c r="E11487" t="s">
        <v>3467</v>
      </c>
      <c r="F11487">
        <v>14</v>
      </c>
      <c r="G11487">
        <v>18</v>
      </c>
      <c r="H11487" t="s">
        <v>2189</v>
      </c>
      <c r="I11487" t="s">
        <v>4731</v>
      </c>
      <c r="K11487" t="s">
        <v>3468</v>
      </c>
      <c r="L11487" t="s">
        <v>346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>Via</v>
      </c>
      <c r="N11487" t="b">
        <f>IF(ETMRouteStages[[#This Row],[RID]]=A11486,ETMRouteStages[[#This Row],[StageSequence]]=F11486+1,TRUE)</f>
        <v>1</v>
      </c>
    </row>
    <row r="11488" spans="1:14" hidden="1">
      <c r="A11488" t="s">
        <v>9907</v>
      </c>
      <c r="B11488" t="s">
        <v>286</v>
      </c>
      <c r="C11488" t="s">
        <v>4737</v>
      </c>
      <c r="D11488" s="149">
        <v>17</v>
      </c>
      <c r="E11488" t="s">
        <v>3539</v>
      </c>
      <c r="F11488">
        <v>15</v>
      </c>
      <c r="G11488">
        <v>20</v>
      </c>
      <c r="H11488" t="s">
        <v>5843</v>
      </c>
      <c r="I11488" t="s">
        <v>4731</v>
      </c>
      <c r="K11488" t="s">
        <v>3540</v>
      </c>
      <c r="L11488" t="s">
        <v>3539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  <c r="N11488" t="b">
        <f>IF(ETMRouteStages[[#This Row],[RID]]=A11487,ETMRouteStages[[#This Row],[StageSequence]]=F11487+1,TRUE)</f>
        <v>1</v>
      </c>
    </row>
    <row r="11489" spans="1:14" hidden="1">
      <c r="A11489" t="s">
        <v>9907</v>
      </c>
      <c r="B11489" t="s">
        <v>286</v>
      </c>
      <c r="C11489" t="s">
        <v>4737</v>
      </c>
      <c r="D11489" s="149">
        <v>17</v>
      </c>
      <c r="E11489" t="s">
        <v>3549</v>
      </c>
      <c r="F11489">
        <v>16</v>
      </c>
      <c r="G11489">
        <v>21</v>
      </c>
      <c r="H11489" t="s">
        <v>5843</v>
      </c>
      <c r="I11489" t="s">
        <v>4731</v>
      </c>
      <c r="K11489" t="s">
        <v>3550</v>
      </c>
      <c r="L11489" t="s">
        <v>354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  <c r="N11489" t="b">
        <f>IF(ETMRouteStages[[#This Row],[RID]]=A11488,ETMRouteStages[[#This Row],[StageSequence]]=F11488+1,TRUE)</f>
        <v>1</v>
      </c>
    </row>
    <row r="11490" spans="1:14" hidden="1">
      <c r="A11490" t="s">
        <v>9907</v>
      </c>
      <c r="B11490" t="s">
        <v>286</v>
      </c>
      <c r="C11490" t="s">
        <v>4737</v>
      </c>
      <c r="D11490" s="149">
        <v>17</v>
      </c>
      <c r="E11490" t="s">
        <v>3877</v>
      </c>
      <c r="F11490">
        <v>17</v>
      </c>
      <c r="G11490">
        <v>23</v>
      </c>
      <c r="H11490" t="s">
        <v>5843</v>
      </c>
      <c r="I11490" t="s">
        <v>4731</v>
      </c>
      <c r="K11490" t="s">
        <v>3878</v>
      </c>
      <c r="L11490" t="s">
        <v>3877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  <c r="N11490" t="b">
        <f>IF(ETMRouteStages[[#This Row],[RID]]=A11489,ETMRouteStages[[#This Row],[StageSequence]]=F11489+1,TRUE)</f>
        <v>1</v>
      </c>
    </row>
    <row r="11491" spans="1:14" hidden="1">
      <c r="A11491" t="s">
        <v>9907</v>
      </c>
      <c r="B11491" t="s">
        <v>286</v>
      </c>
      <c r="C11491" t="s">
        <v>4737</v>
      </c>
      <c r="D11491" s="149">
        <v>17</v>
      </c>
      <c r="E11491" t="s">
        <v>1100</v>
      </c>
      <c r="F11491">
        <v>18</v>
      </c>
      <c r="G11491">
        <v>25</v>
      </c>
      <c r="H11491" t="s">
        <v>5843</v>
      </c>
      <c r="I11491" t="s">
        <v>4731</v>
      </c>
      <c r="K11491" t="s">
        <v>3029</v>
      </c>
      <c r="L11491" t="s">
        <v>110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  <c r="N11491" t="b">
        <f>IF(ETMRouteStages[[#This Row],[RID]]=A11490,ETMRouteStages[[#This Row],[StageSequence]]=F11490+1,TRUE)</f>
        <v>1</v>
      </c>
    </row>
    <row r="11492" spans="1:14" hidden="1">
      <c r="A11492" t="s">
        <v>9907</v>
      </c>
      <c r="B11492" t="s">
        <v>286</v>
      </c>
      <c r="C11492" t="s">
        <v>4737</v>
      </c>
      <c r="D11492" s="149">
        <v>17</v>
      </c>
      <c r="E11492" t="s">
        <v>3036</v>
      </c>
      <c r="F11492">
        <v>19</v>
      </c>
      <c r="G11492">
        <v>26</v>
      </c>
      <c r="H11492" t="s">
        <v>5843</v>
      </c>
      <c r="I11492" t="s">
        <v>4731</v>
      </c>
      <c r="K11492" t="s">
        <v>3037</v>
      </c>
      <c r="L11492" t="s">
        <v>3036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  <c r="N11492" t="b">
        <f>IF(ETMRouteStages[[#This Row],[RID]]=A11491,ETMRouteStages[[#This Row],[StageSequence]]=F11491+1,TRUE)</f>
        <v>1</v>
      </c>
    </row>
    <row r="11493" spans="1:14" hidden="1">
      <c r="A11493" t="s">
        <v>9907</v>
      </c>
      <c r="B11493" t="s">
        <v>286</v>
      </c>
      <c r="C11493" t="s">
        <v>4737</v>
      </c>
      <c r="D11493" s="149">
        <v>17</v>
      </c>
      <c r="E11493" t="s">
        <v>706</v>
      </c>
      <c r="F11493">
        <v>20</v>
      </c>
      <c r="G11493">
        <v>28</v>
      </c>
      <c r="H11493" t="s">
        <v>5843</v>
      </c>
      <c r="I11493" t="s">
        <v>4731</v>
      </c>
      <c r="K11493" t="s">
        <v>6</v>
      </c>
      <c r="L11493" t="s">
        <v>706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  <c r="N11493" t="b">
        <f>IF(ETMRouteStages[[#This Row],[RID]]=A11492,ETMRouteStages[[#This Row],[StageSequence]]=F11492+1,TRUE)</f>
        <v>1</v>
      </c>
    </row>
    <row r="11494" spans="1:14" hidden="1">
      <c r="A11494" t="s">
        <v>9753</v>
      </c>
      <c r="B11494" t="s">
        <v>286</v>
      </c>
      <c r="C11494" t="s">
        <v>5014</v>
      </c>
      <c r="D11494" s="149">
        <v>174</v>
      </c>
      <c r="E11494" t="s">
        <v>1230</v>
      </c>
      <c r="F11494">
        <v>1</v>
      </c>
      <c r="G11494">
        <v>0</v>
      </c>
      <c r="H11494" t="s">
        <v>5843</v>
      </c>
      <c r="I11494" t="s">
        <v>4731</v>
      </c>
      <c r="K11494" t="s">
        <v>355</v>
      </c>
      <c r="L11494" t="s">
        <v>1230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  <c r="N11494" t="b">
        <f>IF(ETMRouteStages[[#This Row],[RID]]=A11493,ETMRouteStages[[#This Row],[StageSequence]]=F11493+1,TRUE)</f>
        <v>1</v>
      </c>
    </row>
    <row r="11495" spans="1:14" hidden="1">
      <c r="A11495" t="s">
        <v>9753</v>
      </c>
      <c r="B11495" t="s">
        <v>286</v>
      </c>
      <c r="C11495" t="s">
        <v>5014</v>
      </c>
      <c r="D11495" s="149">
        <v>174</v>
      </c>
      <c r="E11495" t="s">
        <v>4236</v>
      </c>
      <c r="F11495">
        <v>2</v>
      </c>
      <c r="G11495">
        <v>2</v>
      </c>
      <c r="H11495" t="s">
        <v>5843</v>
      </c>
      <c r="I11495" t="s">
        <v>4731</v>
      </c>
      <c r="K11495" t="s">
        <v>4237</v>
      </c>
      <c r="L11495" t="s">
        <v>4236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  <c r="N11495" t="b">
        <f>IF(ETMRouteStages[[#This Row],[RID]]=A11494,ETMRouteStages[[#This Row],[StageSequence]]=F11494+1,TRUE)</f>
        <v>1</v>
      </c>
    </row>
    <row r="11496" spans="1:14" hidden="1">
      <c r="A11496" t="s">
        <v>9753</v>
      </c>
      <c r="B11496" t="s">
        <v>286</v>
      </c>
      <c r="C11496" t="s">
        <v>5014</v>
      </c>
      <c r="D11496" s="149">
        <v>174</v>
      </c>
      <c r="E11496" t="s">
        <v>3696</v>
      </c>
      <c r="F11496">
        <v>3</v>
      </c>
      <c r="G11496">
        <v>4</v>
      </c>
      <c r="H11496" t="s">
        <v>2189</v>
      </c>
      <c r="I11496" t="s">
        <v>4731</v>
      </c>
      <c r="K11496" t="s">
        <v>3697</v>
      </c>
      <c r="L11496" t="s">
        <v>3696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>Via</v>
      </c>
      <c r="N11496" t="b">
        <f>IF(ETMRouteStages[[#This Row],[RID]]=A11495,ETMRouteStages[[#This Row],[StageSequence]]=F11495+1,TRUE)</f>
        <v>1</v>
      </c>
    </row>
    <row r="11497" spans="1:14" hidden="1">
      <c r="A11497" t="s">
        <v>9753</v>
      </c>
      <c r="B11497" t="s">
        <v>286</v>
      </c>
      <c r="C11497" t="s">
        <v>5014</v>
      </c>
      <c r="D11497" s="149">
        <v>174</v>
      </c>
      <c r="E11497" t="s">
        <v>358</v>
      </c>
      <c r="F11497">
        <v>4</v>
      </c>
      <c r="G11497">
        <v>7</v>
      </c>
      <c r="H11497" t="s">
        <v>5843</v>
      </c>
      <c r="I11497" t="s">
        <v>4731</v>
      </c>
      <c r="K11497" t="s">
        <v>3322</v>
      </c>
      <c r="L11497" t="s">
        <v>3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  <c r="N11497" t="b">
        <f>IF(ETMRouteStages[[#This Row],[RID]]=A11496,ETMRouteStages[[#This Row],[StageSequence]]=F11496+1,TRUE)</f>
        <v>1</v>
      </c>
    </row>
    <row r="11498" spans="1:14" hidden="1">
      <c r="A11498" t="s">
        <v>9753</v>
      </c>
      <c r="B11498" t="s">
        <v>286</v>
      </c>
      <c r="C11498" t="s">
        <v>5014</v>
      </c>
      <c r="D11498" s="149">
        <v>174</v>
      </c>
      <c r="E11498" t="s">
        <v>4192</v>
      </c>
      <c r="F11498">
        <v>5</v>
      </c>
      <c r="G11498">
        <v>9</v>
      </c>
      <c r="H11498" t="s">
        <v>5843</v>
      </c>
      <c r="I11498" t="s">
        <v>4731</v>
      </c>
      <c r="K11498" t="s">
        <v>4193</v>
      </c>
      <c r="L11498" t="s">
        <v>4192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  <c r="N11498" t="b">
        <f>IF(ETMRouteStages[[#This Row],[RID]]=A11497,ETMRouteStages[[#This Row],[StageSequence]]=F11497+1,TRUE)</f>
        <v>1</v>
      </c>
    </row>
    <row r="11499" spans="1:14" hidden="1">
      <c r="A11499" t="s">
        <v>9753</v>
      </c>
      <c r="B11499" t="s">
        <v>286</v>
      </c>
      <c r="C11499" t="s">
        <v>5014</v>
      </c>
      <c r="D11499" s="149">
        <v>174</v>
      </c>
      <c r="E11499" t="s">
        <v>1197</v>
      </c>
      <c r="F11499">
        <v>6</v>
      </c>
      <c r="G11499">
        <v>11</v>
      </c>
      <c r="H11499" t="s">
        <v>5843</v>
      </c>
      <c r="I11499" t="s">
        <v>4731</v>
      </c>
      <c r="K11499" t="s">
        <v>1198</v>
      </c>
      <c r="L11499" t="s">
        <v>119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  <c r="N11499" t="b">
        <f>IF(ETMRouteStages[[#This Row],[RID]]=A11498,ETMRouteStages[[#This Row],[StageSequence]]=F11498+1,TRUE)</f>
        <v>1</v>
      </c>
    </row>
    <row r="11500" spans="1:14" hidden="1">
      <c r="A11500" t="s">
        <v>9754</v>
      </c>
      <c r="B11500" t="s">
        <v>286</v>
      </c>
      <c r="C11500" t="s">
        <v>5015</v>
      </c>
      <c r="D11500" s="149">
        <v>175</v>
      </c>
      <c r="E11500" t="s">
        <v>2571</v>
      </c>
      <c r="F11500">
        <v>1</v>
      </c>
      <c r="G11500">
        <v>0</v>
      </c>
      <c r="H11500" t="s">
        <v>5843</v>
      </c>
      <c r="I11500" t="s">
        <v>4731</v>
      </c>
      <c r="K11500" t="s">
        <v>294</v>
      </c>
      <c r="L11500" t="s">
        <v>2571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  <c r="N11500" t="b">
        <f>IF(ETMRouteStages[[#This Row],[RID]]=A11499,ETMRouteStages[[#This Row],[StageSequence]]=F11499+1,TRUE)</f>
        <v>1</v>
      </c>
    </row>
    <row r="11501" spans="1:14" hidden="1">
      <c r="A11501" t="s">
        <v>9754</v>
      </c>
      <c r="B11501" t="s">
        <v>286</v>
      </c>
      <c r="C11501" t="s">
        <v>5015</v>
      </c>
      <c r="D11501" s="149">
        <v>175</v>
      </c>
      <c r="E11501" t="s">
        <v>2849</v>
      </c>
      <c r="F11501">
        <v>2</v>
      </c>
      <c r="G11501">
        <v>1</v>
      </c>
      <c r="H11501" t="s">
        <v>5843</v>
      </c>
      <c r="I11501" t="s">
        <v>4731</v>
      </c>
      <c r="K11501" t="s">
        <v>2850</v>
      </c>
      <c r="L11501" t="s">
        <v>2849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  <c r="N11501" t="b">
        <f>IF(ETMRouteStages[[#This Row],[RID]]=A11500,ETMRouteStages[[#This Row],[StageSequence]]=F11500+1,TRUE)</f>
        <v>1</v>
      </c>
    </row>
    <row r="11502" spans="1:14" hidden="1">
      <c r="A11502" t="s">
        <v>9754</v>
      </c>
      <c r="B11502" t="s">
        <v>286</v>
      </c>
      <c r="C11502" t="s">
        <v>5015</v>
      </c>
      <c r="D11502" s="149">
        <v>175</v>
      </c>
      <c r="E11502" t="s">
        <v>4211</v>
      </c>
      <c r="F11502">
        <v>3</v>
      </c>
      <c r="G11502">
        <v>2</v>
      </c>
      <c r="H11502" t="s">
        <v>5843</v>
      </c>
      <c r="I11502" t="s">
        <v>4731</v>
      </c>
      <c r="K11502" t="s">
        <v>4212</v>
      </c>
      <c r="L11502" t="s">
        <v>4211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  <c r="N11502" t="b">
        <f>IF(ETMRouteStages[[#This Row],[RID]]=A11501,ETMRouteStages[[#This Row],[StageSequence]]=F11501+1,TRUE)</f>
        <v>1</v>
      </c>
    </row>
    <row r="11503" spans="1:14" hidden="1">
      <c r="A11503" t="s">
        <v>9754</v>
      </c>
      <c r="B11503" t="s">
        <v>286</v>
      </c>
      <c r="C11503" t="s">
        <v>5015</v>
      </c>
      <c r="D11503" s="149">
        <v>175</v>
      </c>
      <c r="E11503" t="s">
        <v>4213</v>
      </c>
      <c r="F11503">
        <v>4</v>
      </c>
      <c r="G11503">
        <v>3</v>
      </c>
      <c r="H11503" t="s">
        <v>5843</v>
      </c>
      <c r="I11503" t="s">
        <v>4731</v>
      </c>
      <c r="K11503" t="s">
        <v>784</v>
      </c>
      <c r="L11503" t="s">
        <v>4213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  <c r="N11503" t="b">
        <f>IF(ETMRouteStages[[#This Row],[RID]]=A11502,ETMRouteStages[[#This Row],[StageSequence]]=F11502+1,TRUE)</f>
        <v>1</v>
      </c>
    </row>
    <row r="11504" spans="1:14" hidden="1">
      <c r="A11504" t="s">
        <v>9754</v>
      </c>
      <c r="B11504" t="s">
        <v>286</v>
      </c>
      <c r="C11504" t="s">
        <v>5015</v>
      </c>
      <c r="D11504" s="149">
        <v>175</v>
      </c>
      <c r="E11504" t="s">
        <v>2770</v>
      </c>
      <c r="F11504">
        <v>5</v>
      </c>
      <c r="G11504">
        <v>4</v>
      </c>
      <c r="H11504" t="s">
        <v>5843</v>
      </c>
      <c r="I11504" t="s">
        <v>4731</v>
      </c>
      <c r="K11504" t="s">
        <v>2771</v>
      </c>
      <c r="L11504" t="s">
        <v>277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  <c r="N11504" t="b">
        <f>IF(ETMRouteStages[[#This Row],[RID]]=A11503,ETMRouteStages[[#This Row],[StageSequence]]=F11503+1,TRUE)</f>
        <v>1</v>
      </c>
    </row>
    <row r="11505" spans="1:14" hidden="1">
      <c r="A11505" t="s">
        <v>9754</v>
      </c>
      <c r="B11505" t="s">
        <v>286</v>
      </c>
      <c r="C11505" t="s">
        <v>5015</v>
      </c>
      <c r="D11505" s="149">
        <v>175</v>
      </c>
      <c r="E11505" t="s">
        <v>4363</v>
      </c>
      <c r="F11505">
        <v>6</v>
      </c>
      <c r="G11505">
        <v>5</v>
      </c>
      <c r="H11505" t="s">
        <v>5843</v>
      </c>
      <c r="I11505" t="s">
        <v>4731</v>
      </c>
      <c r="K11505" t="s">
        <v>4364</v>
      </c>
      <c r="L11505" t="s">
        <v>43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  <c r="N11505" t="b">
        <f>IF(ETMRouteStages[[#This Row],[RID]]=A11504,ETMRouteStages[[#This Row],[StageSequence]]=F11504+1,TRUE)</f>
        <v>1</v>
      </c>
    </row>
    <row r="11506" spans="1:14" hidden="1">
      <c r="A11506" t="s">
        <v>9754</v>
      </c>
      <c r="B11506" t="s">
        <v>286</v>
      </c>
      <c r="C11506" t="s">
        <v>5015</v>
      </c>
      <c r="D11506" s="149">
        <v>175</v>
      </c>
      <c r="E11506" t="s">
        <v>4365</v>
      </c>
      <c r="F11506">
        <v>7</v>
      </c>
      <c r="G11506">
        <v>6</v>
      </c>
      <c r="H11506" t="s">
        <v>5843</v>
      </c>
      <c r="I11506" t="s">
        <v>4731</v>
      </c>
      <c r="K11506" t="s">
        <v>4366</v>
      </c>
      <c r="L11506" t="s">
        <v>4365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  <c r="N11506" t="b">
        <f>IF(ETMRouteStages[[#This Row],[RID]]=A11505,ETMRouteStages[[#This Row],[StageSequence]]=F11505+1,TRUE)</f>
        <v>1</v>
      </c>
    </row>
    <row r="11507" spans="1:14" hidden="1">
      <c r="A11507" t="s">
        <v>9754</v>
      </c>
      <c r="B11507" t="s">
        <v>286</v>
      </c>
      <c r="C11507" t="s">
        <v>5015</v>
      </c>
      <c r="D11507" s="149">
        <v>175</v>
      </c>
      <c r="E11507" t="s">
        <v>451</v>
      </c>
      <c r="F11507">
        <v>8</v>
      </c>
      <c r="G11507">
        <v>7</v>
      </c>
      <c r="H11507" t="s">
        <v>5843</v>
      </c>
      <c r="I11507" t="s">
        <v>4731</v>
      </c>
      <c r="K11507" t="s">
        <v>447</v>
      </c>
      <c r="L11507" t="s">
        <v>451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  <c r="N11507" t="b">
        <f>IF(ETMRouteStages[[#This Row],[RID]]=A11506,ETMRouteStages[[#This Row],[StageSequence]]=F11506+1,TRUE)</f>
        <v>1</v>
      </c>
    </row>
    <row r="11508" spans="1:14" hidden="1">
      <c r="A11508" t="s">
        <v>9754</v>
      </c>
      <c r="B11508" t="s">
        <v>286</v>
      </c>
      <c r="C11508" t="s">
        <v>5015</v>
      </c>
      <c r="D11508" s="149">
        <v>175</v>
      </c>
      <c r="E11508" t="s">
        <v>3316</v>
      </c>
      <c r="F11508">
        <v>9</v>
      </c>
      <c r="G11508">
        <v>8</v>
      </c>
      <c r="H11508" t="s">
        <v>5843</v>
      </c>
      <c r="I11508" t="s">
        <v>4731</v>
      </c>
      <c r="K11508" t="s">
        <v>3317</v>
      </c>
      <c r="L11508" t="s">
        <v>331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  <c r="N11508" t="b">
        <f>IF(ETMRouteStages[[#This Row],[RID]]=A11507,ETMRouteStages[[#This Row],[StageSequence]]=F11507+1,TRUE)</f>
        <v>1</v>
      </c>
    </row>
    <row r="11509" spans="1:14" hidden="1">
      <c r="A11509" t="s">
        <v>9754</v>
      </c>
      <c r="B11509" t="s">
        <v>286</v>
      </c>
      <c r="C11509" t="s">
        <v>5015</v>
      </c>
      <c r="D11509" s="149">
        <v>175</v>
      </c>
      <c r="E11509" t="s">
        <v>3886</v>
      </c>
      <c r="F11509">
        <v>10</v>
      </c>
      <c r="G11509">
        <v>9</v>
      </c>
      <c r="H11509" t="s">
        <v>5843</v>
      </c>
      <c r="I11509" t="s">
        <v>4731</v>
      </c>
      <c r="K11509" t="s">
        <v>1169</v>
      </c>
      <c r="L11509" t="s">
        <v>3886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  <c r="N11509" t="b">
        <f>IF(ETMRouteStages[[#This Row],[RID]]=A11508,ETMRouteStages[[#This Row],[StageSequence]]=F11508+1,TRUE)</f>
        <v>1</v>
      </c>
    </row>
    <row r="11510" spans="1:14" hidden="1">
      <c r="A11510" t="s">
        <v>9754</v>
      </c>
      <c r="B11510" t="s">
        <v>286</v>
      </c>
      <c r="C11510" t="s">
        <v>5015</v>
      </c>
      <c r="D11510" s="149">
        <v>175</v>
      </c>
      <c r="E11510" t="s">
        <v>3015</v>
      </c>
      <c r="F11510">
        <v>11</v>
      </c>
      <c r="G11510">
        <v>10</v>
      </c>
      <c r="H11510" t="s">
        <v>5843</v>
      </c>
      <c r="I11510" t="s">
        <v>4731</v>
      </c>
      <c r="K11510" t="s">
        <v>3016</v>
      </c>
      <c r="L11510" t="s">
        <v>3015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  <c r="N11510" t="b">
        <f>IF(ETMRouteStages[[#This Row],[RID]]=A11509,ETMRouteStages[[#This Row],[StageSequence]]=F11509+1,TRUE)</f>
        <v>1</v>
      </c>
    </row>
    <row r="11511" spans="1:14" hidden="1">
      <c r="A11511" t="s">
        <v>9754</v>
      </c>
      <c r="B11511" t="s">
        <v>286</v>
      </c>
      <c r="C11511" t="s">
        <v>5015</v>
      </c>
      <c r="D11511" s="149">
        <v>175</v>
      </c>
      <c r="E11511" t="s">
        <v>3650</v>
      </c>
      <c r="F11511">
        <v>12</v>
      </c>
      <c r="G11511">
        <v>11</v>
      </c>
      <c r="H11511" t="s">
        <v>5843</v>
      </c>
      <c r="I11511" t="s">
        <v>4731</v>
      </c>
      <c r="K11511" t="s">
        <v>3651</v>
      </c>
      <c r="L11511" t="s">
        <v>3650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  <c r="N11511" t="b">
        <f>IF(ETMRouteStages[[#This Row],[RID]]=A11510,ETMRouteStages[[#This Row],[StageSequence]]=F11510+1,TRUE)</f>
        <v>1</v>
      </c>
    </row>
    <row r="11512" spans="1:14" hidden="1">
      <c r="A11512" t="s">
        <v>9754</v>
      </c>
      <c r="B11512" t="s">
        <v>286</v>
      </c>
      <c r="C11512" t="s">
        <v>5015</v>
      </c>
      <c r="D11512" s="149">
        <v>175</v>
      </c>
      <c r="E11512" t="s">
        <v>1149</v>
      </c>
      <c r="F11512">
        <v>13</v>
      </c>
      <c r="G11512">
        <v>12</v>
      </c>
      <c r="H11512" t="s">
        <v>5843</v>
      </c>
      <c r="I11512" t="s">
        <v>4731</v>
      </c>
      <c r="K11512" t="s">
        <v>30</v>
      </c>
      <c r="L11512" t="s">
        <v>1149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  <c r="N11512" t="b">
        <f>IF(ETMRouteStages[[#This Row],[RID]]=A11511,ETMRouteStages[[#This Row],[StageSequence]]=F11511+1,TRUE)</f>
        <v>1</v>
      </c>
    </row>
    <row r="11513" spans="1:14" hidden="1">
      <c r="A11513" t="s">
        <v>9754</v>
      </c>
      <c r="B11513" t="s">
        <v>286</v>
      </c>
      <c r="C11513" t="s">
        <v>5015</v>
      </c>
      <c r="D11513" s="149">
        <v>175</v>
      </c>
      <c r="E11513" t="s">
        <v>3112</v>
      </c>
      <c r="F11513">
        <v>14</v>
      </c>
      <c r="G11513">
        <v>14</v>
      </c>
      <c r="H11513" t="s">
        <v>5843</v>
      </c>
      <c r="I11513" t="s">
        <v>4731</v>
      </c>
      <c r="K11513" t="s">
        <v>4630</v>
      </c>
      <c r="L11513" t="s">
        <v>3112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  <c r="N11513" t="b">
        <f>IF(ETMRouteStages[[#This Row],[RID]]=A11512,ETMRouteStages[[#This Row],[StageSequence]]=F11512+1,TRUE)</f>
        <v>1</v>
      </c>
    </row>
    <row r="11514" spans="1:14" hidden="1">
      <c r="A11514" t="s">
        <v>9754</v>
      </c>
      <c r="B11514" t="s">
        <v>286</v>
      </c>
      <c r="C11514" t="s">
        <v>5015</v>
      </c>
      <c r="D11514" s="149">
        <v>175</v>
      </c>
      <c r="E11514" t="s">
        <v>3146</v>
      </c>
      <c r="F11514">
        <v>15</v>
      </c>
      <c r="G11514">
        <v>15</v>
      </c>
      <c r="H11514" t="s">
        <v>5843</v>
      </c>
      <c r="I11514" t="s">
        <v>4731</v>
      </c>
      <c r="K11514" t="s">
        <v>3147</v>
      </c>
      <c r="L11514" t="s">
        <v>3146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  <c r="N11514" t="b">
        <f>IF(ETMRouteStages[[#This Row],[RID]]=A11513,ETMRouteStages[[#This Row],[StageSequence]]=F11513+1,TRUE)</f>
        <v>1</v>
      </c>
    </row>
    <row r="11515" spans="1:14" hidden="1">
      <c r="A11515" t="s">
        <v>9754</v>
      </c>
      <c r="B11515" t="s">
        <v>286</v>
      </c>
      <c r="C11515" t="s">
        <v>5015</v>
      </c>
      <c r="D11515" s="149">
        <v>175</v>
      </c>
      <c r="E11515" t="s">
        <v>3114</v>
      </c>
      <c r="F11515">
        <v>16</v>
      </c>
      <c r="G11515">
        <v>16</v>
      </c>
      <c r="H11515" t="s">
        <v>5843</v>
      </c>
      <c r="I11515" t="s">
        <v>4731</v>
      </c>
      <c r="K11515" t="s">
        <v>3115</v>
      </c>
      <c r="L11515" t="s">
        <v>3114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  <c r="N11515" t="b">
        <f>IF(ETMRouteStages[[#This Row],[RID]]=A11514,ETMRouteStages[[#This Row],[StageSequence]]=F11514+1,TRUE)</f>
        <v>1</v>
      </c>
    </row>
    <row r="11516" spans="1:14" hidden="1">
      <c r="A11516" t="s">
        <v>9754</v>
      </c>
      <c r="B11516" t="s">
        <v>286</v>
      </c>
      <c r="C11516" t="s">
        <v>5015</v>
      </c>
      <c r="D11516" s="149">
        <v>175</v>
      </c>
      <c r="E11516" t="s">
        <v>3954</v>
      </c>
      <c r="F11516">
        <v>17</v>
      </c>
      <c r="G11516">
        <v>17</v>
      </c>
      <c r="H11516" t="s">
        <v>5843</v>
      </c>
      <c r="I11516" t="s">
        <v>4731</v>
      </c>
      <c r="K11516" t="s">
        <v>286</v>
      </c>
      <c r="L11516" t="s">
        <v>395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  <c r="N11516" t="b">
        <f>IF(ETMRouteStages[[#This Row],[RID]]=A11515,ETMRouteStages[[#This Row],[StageSequence]]=F11515+1,TRUE)</f>
        <v>1</v>
      </c>
    </row>
    <row r="11517" spans="1:14" hidden="1">
      <c r="A11517" t="s">
        <v>9754</v>
      </c>
      <c r="B11517" t="s">
        <v>286</v>
      </c>
      <c r="C11517" t="s">
        <v>5015</v>
      </c>
      <c r="D11517" s="149">
        <v>175</v>
      </c>
      <c r="E11517" t="s">
        <v>5016</v>
      </c>
      <c r="F11517">
        <v>18</v>
      </c>
      <c r="G11517">
        <v>18</v>
      </c>
      <c r="H11517" t="s">
        <v>5843</v>
      </c>
      <c r="I11517" t="s">
        <v>4731</v>
      </c>
      <c r="K11517" t="s">
        <v>3958</v>
      </c>
      <c r="L11517" t="s">
        <v>3957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  <c r="N11517" t="b">
        <f>IF(ETMRouteStages[[#This Row],[RID]]=A11516,ETMRouteStages[[#This Row],[StageSequence]]=F11516+1,TRUE)</f>
        <v>1</v>
      </c>
    </row>
    <row r="11518" spans="1:14" hidden="1">
      <c r="A11518" t="s">
        <v>9754</v>
      </c>
      <c r="B11518" t="s">
        <v>286</v>
      </c>
      <c r="C11518" t="s">
        <v>5015</v>
      </c>
      <c r="D11518" s="149">
        <v>175</v>
      </c>
      <c r="E11518" t="s">
        <v>3955</v>
      </c>
      <c r="F11518">
        <v>19</v>
      </c>
      <c r="G11518">
        <v>19</v>
      </c>
      <c r="H11518" t="s">
        <v>5843</v>
      </c>
      <c r="I11518" t="s">
        <v>4731</v>
      </c>
      <c r="K11518" t="s">
        <v>3956</v>
      </c>
      <c r="L11518" t="s">
        <v>3955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  <c r="N11518" t="b">
        <f>IF(ETMRouteStages[[#This Row],[RID]]=A11517,ETMRouteStages[[#This Row],[StageSequence]]=F11517+1,TRUE)</f>
        <v>1</v>
      </c>
    </row>
    <row r="11519" spans="1:14" hidden="1">
      <c r="A11519" t="s">
        <v>9754</v>
      </c>
      <c r="B11519" t="s">
        <v>286</v>
      </c>
      <c r="C11519" t="s">
        <v>5015</v>
      </c>
      <c r="D11519" s="149">
        <v>175</v>
      </c>
      <c r="E11519" t="s">
        <v>5017</v>
      </c>
      <c r="F11519">
        <v>20</v>
      </c>
      <c r="G11519">
        <v>20</v>
      </c>
      <c r="H11519" t="s">
        <v>5843</v>
      </c>
      <c r="I11519" t="s">
        <v>4731</v>
      </c>
      <c r="K11519" t="s">
        <v>3169</v>
      </c>
      <c r="L11519" t="s">
        <v>3168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  <c r="N11519" t="b">
        <f>IF(ETMRouteStages[[#This Row],[RID]]=A11518,ETMRouteStages[[#This Row],[StageSequence]]=F11518+1,TRUE)</f>
        <v>1</v>
      </c>
    </row>
    <row r="11520" spans="1:14" hidden="1">
      <c r="A11520" t="s">
        <v>9754</v>
      </c>
      <c r="B11520" t="s">
        <v>286</v>
      </c>
      <c r="C11520" t="s">
        <v>5015</v>
      </c>
      <c r="D11520" s="149">
        <v>175</v>
      </c>
      <c r="E11520" t="s">
        <v>4350</v>
      </c>
      <c r="F11520">
        <v>21</v>
      </c>
      <c r="G11520">
        <v>21</v>
      </c>
      <c r="H11520" t="s">
        <v>5843</v>
      </c>
      <c r="I11520" t="s">
        <v>4731</v>
      </c>
      <c r="K11520" t="s">
        <v>4351</v>
      </c>
      <c r="L11520" t="s">
        <v>4350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  <c r="N11520" t="b">
        <f>IF(ETMRouteStages[[#This Row],[RID]]=A11519,ETMRouteStages[[#This Row],[StageSequence]]=F11519+1,TRUE)</f>
        <v>1</v>
      </c>
    </row>
    <row r="11521" spans="1:14" hidden="1">
      <c r="A11521" t="s">
        <v>9754</v>
      </c>
      <c r="B11521" t="s">
        <v>286</v>
      </c>
      <c r="C11521" t="s">
        <v>5015</v>
      </c>
      <c r="D11521" s="149">
        <v>175</v>
      </c>
      <c r="E11521" t="s">
        <v>4060</v>
      </c>
      <c r="F11521">
        <v>22</v>
      </c>
      <c r="G11521">
        <v>22</v>
      </c>
      <c r="H11521" t="s">
        <v>5843</v>
      </c>
      <c r="I11521" t="s">
        <v>4731</v>
      </c>
      <c r="K11521" t="s">
        <v>4061</v>
      </c>
      <c r="L11521" t="s">
        <v>4060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  <c r="N11521" t="b">
        <f>IF(ETMRouteStages[[#This Row],[RID]]=A11520,ETMRouteStages[[#This Row],[StageSequence]]=F11520+1,TRUE)</f>
        <v>1</v>
      </c>
    </row>
    <row r="11522" spans="1:14" hidden="1">
      <c r="A11522" t="s">
        <v>9754</v>
      </c>
      <c r="B11522" t="s">
        <v>286</v>
      </c>
      <c r="C11522" t="s">
        <v>5015</v>
      </c>
      <c r="D11522" s="149">
        <v>175</v>
      </c>
      <c r="E11522" t="s">
        <v>1177</v>
      </c>
      <c r="F11522">
        <v>23</v>
      </c>
      <c r="G11522">
        <v>24</v>
      </c>
      <c r="H11522" t="s">
        <v>2189</v>
      </c>
      <c r="I11522" t="s">
        <v>4731</v>
      </c>
      <c r="K11522" t="s">
        <v>2</v>
      </c>
      <c r="L11522" t="s">
        <v>117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>Via</v>
      </c>
      <c r="N11522" t="b">
        <f>IF(ETMRouteStages[[#This Row],[RID]]=A11521,ETMRouteStages[[#This Row],[StageSequence]]=F11521+1,TRUE)</f>
        <v>1</v>
      </c>
    </row>
    <row r="11523" spans="1:14" hidden="1">
      <c r="A11523" t="s">
        <v>9754</v>
      </c>
      <c r="B11523" t="s">
        <v>286</v>
      </c>
      <c r="C11523" t="s">
        <v>5015</v>
      </c>
      <c r="D11523" s="149">
        <v>175</v>
      </c>
      <c r="E11523" t="s">
        <v>4251</v>
      </c>
      <c r="F11523">
        <v>24</v>
      </c>
      <c r="G11523">
        <v>27</v>
      </c>
      <c r="H11523" t="s">
        <v>5843</v>
      </c>
      <c r="I11523" t="s">
        <v>4731</v>
      </c>
      <c r="K11523" t="s">
        <v>4252</v>
      </c>
      <c r="L11523" t="s">
        <v>4251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  <c r="N11523" t="b">
        <f>IF(ETMRouteStages[[#This Row],[RID]]=A11522,ETMRouteStages[[#This Row],[StageSequence]]=F11522+1,TRUE)</f>
        <v>1</v>
      </c>
    </row>
    <row r="11524" spans="1:14" hidden="1">
      <c r="A11524" t="s">
        <v>9754</v>
      </c>
      <c r="B11524" t="s">
        <v>286</v>
      </c>
      <c r="C11524" t="s">
        <v>5015</v>
      </c>
      <c r="D11524" s="149">
        <v>175</v>
      </c>
      <c r="E11524" t="s">
        <v>1054</v>
      </c>
      <c r="F11524">
        <v>25</v>
      </c>
      <c r="G11524">
        <v>28</v>
      </c>
      <c r="H11524" t="s">
        <v>5843</v>
      </c>
      <c r="I11524" t="s">
        <v>4731</v>
      </c>
      <c r="K11524" t="s">
        <v>1055</v>
      </c>
      <c r="L11524" t="s">
        <v>1054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  <c r="N11524" t="b">
        <f>IF(ETMRouteStages[[#This Row],[RID]]=A11523,ETMRouteStages[[#This Row],[StageSequence]]=F11523+1,TRUE)</f>
        <v>1</v>
      </c>
    </row>
    <row r="11525" spans="1:14" hidden="1">
      <c r="A11525" t="s">
        <v>9754</v>
      </c>
      <c r="B11525" t="s">
        <v>286</v>
      </c>
      <c r="C11525" t="s">
        <v>5015</v>
      </c>
      <c r="D11525" s="149">
        <v>175</v>
      </c>
      <c r="E11525" t="s">
        <v>2614</v>
      </c>
      <c r="F11525">
        <v>26</v>
      </c>
      <c r="G11525">
        <v>29</v>
      </c>
      <c r="H11525" t="s">
        <v>5843</v>
      </c>
      <c r="I11525" t="s">
        <v>4731</v>
      </c>
      <c r="K11525" t="s">
        <v>2615</v>
      </c>
      <c r="L11525" t="s">
        <v>2614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  <c r="N11525" t="b">
        <f>IF(ETMRouteStages[[#This Row],[RID]]=A11524,ETMRouteStages[[#This Row],[StageSequence]]=F11524+1,TRUE)</f>
        <v>1</v>
      </c>
    </row>
    <row r="11526" spans="1:14" hidden="1">
      <c r="A11526" t="s">
        <v>9754</v>
      </c>
      <c r="B11526" t="s">
        <v>286</v>
      </c>
      <c r="C11526" t="s">
        <v>5015</v>
      </c>
      <c r="D11526" s="149">
        <v>175</v>
      </c>
      <c r="E11526" t="s">
        <v>4210</v>
      </c>
      <c r="F11526">
        <v>27</v>
      </c>
      <c r="G11526">
        <v>32</v>
      </c>
      <c r="H11526" t="s">
        <v>5843</v>
      </c>
      <c r="I11526" t="s">
        <v>4731</v>
      </c>
      <c r="K11526" t="s">
        <v>74</v>
      </c>
      <c r="L11526" t="s">
        <v>421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  <c r="N11526" t="b">
        <f>IF(ETMRouteStages[[#This Row],[RID]]=A11525,ETMRouteStages[[#This Row],[StageSequence]]=F11525+1,TRUE)</f>
        <v>1</v>
      </c>
    </row>
    <row r="11527" spans="1:14" hidden="1">
      <c r="A11527" t="s">
        <v>9754</v>
      </c>
      <c r="B11527" t="s">
        <v>286</v>
      </c>
      <c r="C11527" t="s">
        <v>5015</v>
      </c>
      <c r="D11527" s="149">
        <v>175</v>
      </c>
      <c r="E11527" t="s">
        <v>1241</v>
      </c>
      <c r="F11527">
        <v>28</v>
      </c>
      <c r="G11527">
        <v>34</v>
      </c>
      <c r="H11527" t="s">
        <v>5843</v>
      </c>
      <c r="I11527" t="s">
        <v>4731</v>
      </c>
      <c r="K11527" t="s">
        <v>3122</v>
      </c>
      <c r="L11527" t="s">
        <v>1241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  <c r="N11527" t="b">
        <f>IF(ETMRouteStages[[#This Row],[RID]]=A11526,ETMRouteStages[[#This Row],[StageSequence]]=F11526+1,TRUE)</f>
        <v>1</v>
      </c>
    </row>
    <row r="11528" spans="1:14" hidden="1">
      <c r="A11528" t="s">
        <v>9754</v>
      </c>
      <c r="B11528" t="s">
        <v>286</v>
      </c>
      <c r="C11528" t="s">
        <v>5015</v>
      </c>
      <c r="D11528" s="149">
        <v>175</v>
      </c>
      <c r="E11528" t="s">
        <v>1172</v>
      </c>
      <c r="F11528">
        <v>29</v>
      </c>
      <c r="G11528">
        <v>36</v>
      </c>
      <c r="H11528" t="s">
        <v>5843</v>
      </c>
      <c r="I11528" t="s">
        <v>4731</v>
      </c>
      <c r="K11528" t="s">
        <v>1173</v>
      </c>
      <c r="L11528" t="s">
        <v>117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  <c r="N11528" t="b">
        <f>IF(ETMRouteStages[[#This Row],[RID]]=A11527,ETMRouteStages[[#This Row],[StageSequence]]=F11527+1,TRUE)</f>
        <v>1</v>
      </c>
    </row>
    <row r="11529" spans="1:14" hidden="1">
      <c r="A11529" t="s">
        <v>9754</v>
      </c>
      <c r="B11529" t="s">
        <v>286</v>
      </c>
      <c r="C11529" t="s">
        <v>5015</v>
      </c>
      <c r="D11529" s="149">
        <v>175</v>
      </c>
      <c r="E11529" t="s">
        <v>2464</v>
      </c>
      <c r="F11529">
        <v>30</v>
      </c>
      <c r="G11529">
        <v>38</v>
      </c>
      <c r="H11529" t="s">
        <v>5843</v>
      </c>
      <c r="I11529" t="s">
        <v>4731</v>
      </c>
      <c r="K11529" t="s">
        <v>1037</v>
      </c>
      <c r="L11529" t="s">
        <v>2464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  <c r="N11529" t="b">
        <f>IF(ETMRouteStages[[#This Row],[RID]]=A11528,ETMRouteStages[[#This Row],[StageSequence]]=F11528+1,TRUE)</f>
        <v>1</v>
      </c>
    </row>
    <row r="11530" spans="1:14" hidden="1">
      <c r="A11530" t="s">
        <v>9754</v>
      </c>
      <c r="B11530" t="s">
        <v>286</v>
      </c>
      <c r="C11530" t="s">
        <v>5015</v>
      </c>
      <c r="D11530" s="149">
        <v>175</v>
      </c>
      <c r="E11530" t="s">
        <v>1084</v>
      </c>
      <c r="F11530">
        <v>31</v>
      </c>
      <c r="G11530">
        <v>40</v>
      </c>
      <c r="H11530" t="s">
        <v>5843</v>
      </c>
      <c r="I11530" t="s">
        <v>4731</v>
      </c>
      <c r="K11530" t="s">
        <v>27</v>
      </c>
      <c r="L11530" t="s">
        <v>1084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  <c r="N11530" t="b">
        <f>IF(ETMRouteStages[[#This Row],[RID]]=A11529,ETMRouteStages[[#This Row],[StageSequence]]=F11529+1,TRUE)</f>
        <v>1</v>
      </c>
    </row>
    <row r="11531" spans="1:14" hidden="1">
      <c r="A11531" t="s">
        <v>9754</v>
      </c>
      <c r="B11531" t="s">
        <v>286</v>
      </c>
      <c r="C11531" t="s">
        <v>5015</v>
      </c>
      <c r="D11531" s="149">
        <v>175</v>
      </c>
      <c r="E11531" t="s">
        <v>3818</v>
      </c>
      <c r="F11531">
        <v>32</v>
      </c>
      <c r="G11531">
        <v>42</v>
      </c>
      <c r="H11531" t="s">
        <v>5843</v>
      </c>
      <c r="I11531" t="s">
        <v>4731</v>
      </c>
      <c r="K11531" t="s">
        <v>3819</v>
      </c>
      <c r="L11531" t="s">
        <v>3818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  <c r="N11531" t="b">
        <f>IF(ETMRouteStages[[#This Row],[RID]]=A11530,ETMRouteStages[[#This Row],[StageSequence]]=F11530+1,TRUE)</f>
        <v>1</v>
      </c>
    </row>
    <row r="11532" spans="1:14" hidden="1">
      <c r="A11532" t="s">
        <v>9754</v>
      </c>
      <c r="B11532" t="s">
        <v>286</v>
      </c>
      <c r="C11532" t="s">
        <v>5015</v>
      </c>
      <c r="D11532" s="149">
        <v>175</v>
      </c>
      <c r="E11532" t="s">
        <v>3434</v>
      </c>
      <c r="F11532">
        <v>33</v>
      </c>
      <c r="G11532">
        <v>43</v>
      </c>
      <c r="H11532" t="s">
        <v>5843</v>
      </c>
      <c r="I11532" t="s">
        <v>4731</v>
      </c>
      <c r="K11532" t="s">
        <v>3435</v>
      </c>
      <c r="L11532" t="s">
        <v>3434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  <c r="N11532" t="b">
        <f>IF(ETMRouteStages[[#This Row],[RID]]=A11531,ETMRouteStages[[#This Row],[StageSequence]]=F11531+1,TRUE)</f>
        <v>1</v>
      </c>
    </row>
    <row r="11533" spans="1:14" hidden="1">
      <c r="A11533" t="s">
        <v>9754</v>
      </c>
      <c r="B11533" t="s">
        <v>286</v>
      </c>
      <c r="C11533" t="s">
        <v>5015</v>
      </c>
      <c r="D11533" s="149">
        <v>175</v>
      </c>
      <c r="E11533" t="s">
        <v>689</v>
      </c>
      <c r="F11533">
        <v>34</v>
      </c>
      <c r="G11533">
        <v>44</v>
      </c>
      <c r="H11533" t="s">
        <v>5843</v>
      </c>
      <c r="I11533" t="s">
        <v>4731</v>
      </c>
      <c r="K11533" t="s">
        <v>844</v>
      </c>
      <c r="L11533" t="s">
        <v>689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  <c r="N11533" t="b">
        <f>IF(ETMRouteStages[[#This Row],[RID]]=A11532,ETMRouteStages[[#This Row],[StageSequence]]=F11532+1,TRUE)</f>
        <v>1</v>
      </c>
    </row>
    <row r="11534" spans="1:14" hidden="1">
      <c r="A11534" t="s">
        <v>9754</v>
      </c>
      <c r="B11534" t="s">
        <v>286</v>
      </c>
      <c r="C11534" t="s">
        <v>5015</v>
      </c>
      <c r="D11534" s="149">
        <v>175</v>
      </c>
      <c r="E11534" t="s">
        <v>318</v>
      </c>
      <c r="F11534">
        <v>35</v>
      </c>
      <c r="G11534">
        <v>47</v>
      </c>
      <c r="H11534" t="s">
        <v>5843</v>
      </c>
      <c r="I11534" t="s">
        <v>4731</v>
      </c>
      <c r="K11534" t="s">
        <v>4629</v>
      </c>
      <c r="L11534" t="s">
        <v>318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  <c r="N11534" t="b">
        <f>IF(ETMRouteStages[[#This Row],[RID]]=A11533,ETMRouteStages[[#This Row],[StageSequence]]=F11533+1,TRUE)</f>
        <v>1</v>
      </c>
    </row>
    <row r="11535" spans="1:14" hidden="1">
      <c r="A11535" t="s">
        <v>9755</v>
      </c>
      <c r="B11535" t="s">
        <v>286</v>
      </c>
      <c r="C11535" t="s">
        <v>5018</v>
      </c>
      <c r="D11535" s="149">
        <v>176</v>
      </c>
      <c r="E11535" t="s">
        <v>1187</v>
      </c>
      <c r="F11535">
        <v>1</v>
      </c>
      <c r="G11535">
        <v>0</v>
      </c>
      <c r="H11535" t="s">
        <v>5843</v>
      </c>
      <c r="I11535" t="s">
        <v>4731</v>
      </c>
      <c r="K11535" t="s">
        <v>341</v>
      </c>
      <c r="L11535" t="s">
        <v>118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  <c r="N11535" t="b">
        <f>IF(ETMRouteStages[[#This Row],[RID]]=A11534,ETMRouteStages[[#This Row],[StageSequence]]=F11534+1,TRUE)</f>
        <v>1</v>
      </c>
    </row>
    <row r="11536" spans="1:14" hidden="1">
      <c r="A11536" t="s">
        <v>9755</v>
      </c>
      <c r="B11536" t="s">
        <v>286</v>
      </c>
      <c r="C11536" t="s">
        <v>5018</v>
      </c>
      <c r="D11536" s="149">
        <v>176</v>
      </c>
      <c r="E11536" t="s">
        <v>3393</v>
      </c>
      <c r="F11536">
        <v>2</v>
      </c>
      <c r="G11536">
        <v>1</v>
      </c>
      <c r="H11536" t="s">
        <v>5843</v>
      </c>
      <c r="I11536" t="s">
        <v>4731</v>
      </c>
      <c r="K11536" t="s">
        <v>3394</v>
      </c>
      <c r="L11536" t="s">
        <v>3393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  <c r="N11536" t="b">
        <f>IF(ETMRouteStages[[#This Row],[RID]]=A11535,ETMRouteStages[[#This Row],[StageSequence]]=F11535+1,TRUE)</f>
        <v>1</v>
      </c>
    </row>
    <row r="11537" spans="1:14" hidden="1">
      <c r="A11537" t="s">
        <v>9755</v>
      </c>
      <c r="B11537" t="s">
        <v>286</v>
      </c>
      <c r="C11537" t="s">
        <v>5018</v>
      </c>
      <c r="D11537" s="149">
        <v>176</v>
      </c>
      <c r="E11537" t="s">
        <v>1040</v>
      </c>
      <c r="F11537">
        <v>3</v>
      </c>
      <c r="G11537">
        <v>2</v>
      </c>
      <c r="H11537" t="s">
        <v>2189</v>
      </c>
      <c r="I11537" t="s">
        <v>4731</v>
      </c>
      <c r="K11537" t="s">
        <v>342</v>
      </c>
      <c r="L11537" t="s">
        <v>1040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>Via</v>
      </c>
      <c r="N11537" t="b">
        <f>IF(ETMRouteStages[[#This Row],[RID]]=A11536,ETMRouteStages[[#This Row],[StageSequence]]=F11536+1,TRUE)</f>
        <v>1</v>
      </c>
    </row>
    <row r="11538" spans="1:14" hidden="1">
      <c r="A11538" t="s">
        <v>9755</v>
      </c>
      <c r="B11538" t="s">
        <v>286</v>
      </c>
      <c r="C11538" t="s">
        <v>5018</v>
      </c>
      <c r="D11538" s="149">
        <v>176</v>
      </c>
      <c r="E11538" t="s">
        <v>2693</v>
      </c>
      <c r="F11538">
        <v>4</v>
      </c>
      <c r="G11538">
        <v>3</v>
      </c>
      <c r="H11538" t="s">
        <v>5843</v>
      </c>
      <c r="I11538" t="s">
        <v>4731</v>
      </c>
      <c r="K11538" t="s">
        <v>2694</v>
      </c>
      <c r="L11538" t="s">
        <v>2693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  <c r="N11538" t="b">
        <f>IF(ETMRouteStages[[#This Row],[RID]]=A11537,ETMRouteStages[[#This Row],[StageSequence]]=F11537+1,TRUE)</f>
        <v>1</v>
      </c>
    </row>
    <row r="11539" spans="1:14" hidden="1">
      <c r="A11539" t="s">
        <v>9755</v>
      </c>
      <c r="B11539" t="s">
        <v>286</v>
      </c>
      <c r="C11539" t="s">
        <v>5018</v>
      </c>
      <c r="D11539" s="149">
        <v>176</v>
      </c>
      <c r="E11539" t="s">
        <v>2780</v>
      </c>
      <c r="F11539">
        <v>5</v>
      </c>
      <c r="G11539">
        <v>4</v>
      </c>
      <c r="H11539" t="s">
        <v>5843</v>
      </c>
      <c r="I11539" t="s">
        <v>4731</v>
      </c>
      <c r="K11539" t="s">
        <v>2781</v>
      </c>
      <c r="L11539" t="s">
        <v>27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  <c r="N11539" t="b">
        <f>IF(ETMRouteStages[[#This Row],[RID]]=A11538,ETMRouteStages[[#This Row],[StageSequence]]=F11538+1,TRUE)</f>
        <v>1</v>
      </c>
    </row>
    <row r="11540" spans="1:14" hidden="1">
      <c r="A11540" t="s">
        <v>9755</v>
      </c>
      <c r="B11540" t="s">
        <v>286</v>
      </c>
      <c r="C11540" t="s">
        <v>5018</v>
      </c>
      <c r="D11540" s="149">
        <v>176</v>
      </c>
      <c r="E11540" t="s">
        <v>5019</v>
      </c>
      <c r="F11540">
        <v>6</v>
      </c>
      <c r="G11540">
        <v>5</v>
      </c>
      <c r="H11540" t="s">
        <v>5843</v>
      </c>
      <c r="I11540" t="s">
        <v>4731</v>
      </c>
      <c r="K11540" t="s">
        <v>3058</v>
      </c>
      <c r="L11540" t="s">
        <v>3057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  <c r="N11540" t="b">
        <f>IF(ETMRouteStages[[#This Row],[RID]]=A11539,ETMRouteStages[[#This Row],[StageSequence]]=F11539+1,TRUE)</f>
        <v>1</v>
      </c>
    </row>
    <row r="11541" spans="1:14" hidden="1">
      <c r="A11541" t="s">
        <v>9756</v>
      </c>
      <c r="B11541" t="s">
        <v>286</v>
      </c>
      <c r="C11541" t="s">
        <v>5020</v>
      </c>
      <c r="D11541" s="149">
        <v>177</v>
      </c>
      <c r="E11541" t="s">
        <v>3837</v>
      </c>
      <c r="F11541">
        <v>1</v>
      </c>
      <c r="G11541">
        <v>0</v>
      </c>
      <c r="H11541" t="s">
        <v>5843</v>
      </c>
      <c r="I11541" t="s">
        <v>4731</v>
      </c>
      <c r="K11541" t="s">
        <v>758</v>
      </c>
      <c r="L11541" t="s">
        <v>383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  <c r="N11541" t="b">
        <f>IF(ETMRouteStages[[#This Row],[RID]]=A11540,ETMRouteStages[[#This Row],[StageSequence]]=F11540+1,TRUE)</f>
        <v>1</v>
      </c>
    </row>
    <row r="11542" spans="1:14" hidden="1">
      <c r="A11542" t="s">
        <v>9756</v>
      </c>
      <c r="B11542" t="s">
        <v>286</v>
      </c>
      <c r="C11542" t="s">
        <v>5020</v>
      </c>
      <c r="D11542" s="149">
        <v>177</v>
      </c>
      <c r="E11542" t="s">
        <v>3034</v>
      </c>
      <c r="F11542">
        <v>2</v>
      </c>
      <c r="G11542">
        <v>1</v>
      </c>
      <c r="H11542" t="s">
        <v>5843</v>
      </c>
      <c r="I11542" t="s">
        <v>4731</v>
      </c>
      <c r="K11542" t="s">
        <v>3035</v>
      </c>
      <c r="L11542" t="s">
        <v>3034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  <c r="N11542" t="b">
        <f>IF(ETMRouteStages[[#This Row],[RID]]=A11541,ETMRouteStages[[#This Row],[StageSequence]]=F11541+1,TRUE)</f>
        <v>1</v>
      </c>
    </row>
    <row r="11543" spans="1:14" hidden="1">
      <c r="A11543" t="s">
        <v>9756</v>
      </c>
      <c r="B11543" t="s">
        <v>286</v>
      </c>
      <c r="C11543" t="s">
        <v>5020</v>
      </c>
      <c r="D11543" s="149">
        <v>177</v>
      </c>
      <c r="E11543" t="s">
        <v>1177</v>
      </c>
      <c r="F11543">
        <v>3</v>
      </c>
      <c r="G11543">
        <v>3</v>
      </c>
      <c r="H11543" t="s">
        <v>5843</v>
      </c>
      <c r="I11543" t="s">
        <v>4731</v>
      </c>
      <c r="K11543" t="s">
        <v>2</v>
      </c>
      <c r="L11543" t="s">
        <v>1177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  <c r="N11543" t="b">
        <f>IF(ETMRouteStages[[#This Row],[RID]]=A11542,ETMRouteStages[[#This Row],[StageSequence]]=F11542+1,TRUE)</f>
        <v>1</v>
      </c>
    </row>
    <row r="11544" spans="1:14" hidden="1">
      <c r="A11544" t="s">
        <v>9756</v>
      </c>
      <c r="B11544" t="s">
        <v>286</v>
      </c>
      <c r="C11544" t="s">
        <v>5020</v>
      </c>
      <c r="D11544" s="149">
        <v>177</v>
      </c>
      <c r="E11544" t="s">
        <v>4060</v>
      </c>
      <c r="F11544">
        <v>4</v>
      </c>
      <c r="G11544">
        <v>5</v>
      </c>
      <c r="H11544" t="s">
        <v>5843</v>
      </c>
      <c r="I11544" t="s">
        <v>4731</v>
      </c>
      <c r="K11544" t="s">
        <v>4061</v>
      </c>
      <c r="L11544" t="s">
        <v>4060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  <c r="N11544" t="b">
        <f>IF(ETMRouteStages[[#This Row],[RID]]=A11543,ETMRouteStages[[#This Row],[StageSequence]]=F11543+1,TRUE)</f>
        <v>1</v>
      </c>
    </row>
    <row r="11545" spans="1:14" hidden="1">
      <c r="A11545" t="s">
        <v>9756</v>
      </c>
      <c r="B11545" t="s">
        <v>286</v>
      </c>
      <c r="C11545" t="s">
        <v>5020</v>
      </c>
      <c r="D11545" s="149">
        <v>177</v>
      </c>
      <c r="E11545" t="s">
        <v>4350</v>
      </c>
      <c r="F11545">
        <v>5</v>
      </c>
      <c r="G11545">
        <v>6</v>
      </c>
      <c r="H11545" t="s">
        <v>5843</v>
      </c>
      <c r="I11545" t="s">
        <v>4731</v>
      </c>
      <c r="K11545" t="s">
        <v>4351</v>
      </c>
      <c r="L11545" t="s">
        <v>4350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  <c r="N11545" t="b">
        <f>IF(ETMRouteStages[[#This Row],[RID]]=A11544,ETMRouteStages[[#This Row],[StageSequence]]=F11544+1,TRUE)</f>
        <v>1</v>
      </c>
    </row>
    <row r="11546" spans="1:14" hidden="1">
      <c r="A11546" t="s">
        <v>9756</v>
      </c>
      <c r="B11546" t="s">
        <v>286</v>
      </c>
      <c r="C11546" t="s">
        <v>5020</v>
      </c>
      <c r="D11546" s="149">
        <v>177</v>
      </c>
      <c r="E11546" t="s">
        <v>3168</v>
      </c>
      <c r="F11546">
        <v>6</v>
      </c>
      <c r="G11546">
        <v>7</v>
      </c>
      <c r="H11546" t="s">
        <v>5843</v>
      </c>
      <c r="I11546" t="s">
        <v>4731</v>
      </c>
      <c r="K11546" t="s">
        <v>3169</v>
      </c>
      <c r="L11546" t="s">
        <v>3168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  <c r="N11546" t="b">
        <f>IF(ETMRouteStages[[#This Row],[RID]]=A11545,ETMRouteStages[[#This Row],[StageSequence]]=F11545+1,TRUE)</f>
        <v>1</v>
      </c>
    </row>
    <row r="11547" spans="1:14" hidden="1">
      <c r="A11547" t="s">
        <v>9756</v>
      </c>
      <c r="B11547" t="s">
        <v>286</v>
      </c>
      <c r="C11547" t="s">
        <v>5020</v>
      </c>
      <c r="D11547" s="149">
        <v>177</v>
      </c>
      <c r="E11547" t="s">
        <v>3955</v>
      </c>
      <c r="F11547">
        <v>7</v>
      </c>
      <c r="G11547">
        <v>8</v>
      </c>
      <c r="H11547" t="s">
        <v>5843</v>
      </c>
      <c r="I11547" t="s">
        <v>4731</v>
      </c>
      <c r="K11547" t="s">
        <v>3956</v>
      </c>
      <c r="L11547" t="s">
        <v>3955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  <c r="N11547" t="b">
        <f>IF(ETMRouteStages[[#This Row],[RID]]=A11546,ETMRouteStages[[#This Row],[StageSequence]]=F11546+1,TRUE)</f>
        <v>1</v>
      </c>
    </row>
    <row r="11548" spans="1:14" hidden="1">
      <c r="A11548" t="s">
        <v>9756</v>
      </c>
      <c r="B11548" t="s">
        <v>286</v>
      </c>
      <c r="C11548" t="s">
        <v>5020</v>
      </c>
      <c r="D11548" s="149">
        <v>177</v>
      </c>
      <c r="E11548" t="s">
        <v>5021</v>
      </c>
      <c r="F11548">
        <v>8</v>
      </c>
      <c r="G11548">
        <v>9</v>
      </c>
      <c r="H11548" t="s">
        <v>5843</v>
      </c>
      <c r="I11548" t="s">
        <v>4731</v>
      </c>
      <c r="K11548" t="s">
        <v>3958</v>
      </c>
      <c r="L11548" t="s">
        <v>3957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  <c r="N11548" t="b">
        <f>IF(ETMRouteStages[[#This Row],[RID]]=A11547,ETMRouteStages[[#This Row],[StageSequence]]=F11547+1,TRUE)</f>
        <v>1</v>
      </c>
    </row>
    <row r="11549" spans="1:14" hidden="1">
      <c r="A11549" t="s">
        <v>9756</v>
      </c>
      <c r="B11549" t="s">
        <v>286</v>
      </c>
      <c r="C11549" t="s">
        <v>5020</v>
      </c>
      <c r="D11549" s="149">
        <v>177</v>
      </c>
      <c r="E11549" t="s">
        <v>3954</v>
      </c>
      <c r="F11549">
        <v>9</v>
      </c>
      <c r="G11549">
        <v>10</v>
      </c>
      <c r="H11549" t="s">
        <v>5843</v>
      </c>
      <c r="I11549" t="s">
        <v>4731</v>
      </c>
      <c r="K11549" t="s">
        <v>286</v>
      </c>
      <c r="L11549" t="s">
        <v>3954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  <c r="N11549" t="b">
        <f>IF(ETMRouteStages[[#This Row],[RID]]=A11548,ETMRouteStages[[#This Row],[StageSequence]]=F11548+1,TRUE)</f>
        <v>1</v>
      </c>
    </row>
    <row r="11550" spans="1:14" hidden="1">
      <c r="A11550" t="s">
        <v>9756</v>
      </c>
      <c r="B11550" t="s">
        <v>286</v>
      </c>
      <c r="C11550" t="s">
        <v>5020</v>
      </c>
      <c r="D11550" s="149">
        <v>177</v>
      </c>
      <c r="E11550" t="s">
        <v>3114</v>
      </c>
      <c r="F11550">
        <v>10</v>
      </c>
      <c r="G11550">
        <v>11</v>
      </c>
      <c r="H11550" t="s">
        <v>5843</v>
      </c>
      <c r="I11550" t="s">
        <v>4731</v>
      </c>
      <c r="K11550" t="s">
        <v>3115</v>
      </c>
      <c r="L11550" t="s">
        <v>3114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  <c r="N11550" t="b">
        <f>IF(ETMRouteStages[[#This Row],[RID]]=A11549,ETMRouteStages[[#This Row],[StageSequence]]=F11549+1,TRUE)</f>
        <v>1</v>
      </c>
    </row>
    <row r="11551" spans="1:14" hidden="1">
      <c r="A11551" t="s">
        <v>9756</v>
      </c>
      <c r="B11551" t="s">
        <v>286</v>
      </c>
      <c r="C11551" t="s">
        <v>5020</v>
      </c>
      <c r="D11551" s="149">
        <v>177</v>
      </c>
      <c r="E11551" t="s">
        <v>3146</v>
      </c>
      <c r="F11551">
        <v>11</v>
      </c>
      <c r="G11551">
        <v>12</v>
      </c>
      <c r="H11551" t="s">
        <v>5843</v>
      </c>
      <c r="I11551" t="s">
        <v>4731</v>
      </c>
      <c r="K11551" t="s">
        <v>3147</v>
      </c>
      <c r="L11551" t="s">
        <v>314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  <c r="N11551" t="b">
        <f>IF(ETMRouteStages[[#This Row],[RID]]=A11550,ETMRouteStages[[#This Row],[StageSequence]]=F11550+1,TRUE)</f>
        <v>1</v>
      </c>
    </row>
    <row r="11552" spans="1:14" hidden="1">
      <c r="A11552" t="s">
        <v>9756</v>
      </c>
      <c r="B11552" t="s">
        <v>286</v>
      </c>
      <c r="C11552" t="s">
        <v>5020</v>
      </c>
      <c r="D11552" s="149">
        <v>177</v>
      </c>
      <c r="E11552" t="s">
        <v>3112</v>
      </c>
      <c r="F11552">
        <v>12</v>
      </c>
      <c r="G11552">
        <v>13</v>
      </c>
      <c r="H11552" t="s">
        <v>5843</v>
      </c>
      <c r="I11552" t="s">
        <v>4731</v>
      </c>
      <c r="K11552" t="s">
        <v>4630</v>
      </c>
      <c r="L11552" t="s">
        <v>3112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  <c r="N11552" t="b">
        <f>IF(ETMRouteStages[[#This Row],[RID]]=A11551,ETMRouteStages[[#This Row],[StageSequence]]=F11551+1,TRUE)</f>
        <v>1</v>
      </c>
    </row>
    <row r="11553" spans="1:14" hidden="1">
      <c r="A11553" t="s">
        <v>9756</v>
      </c>
      <c r="B11553" t="s">
        <v>286</v>
      </c>
      <c r="C11553" t="s">
        <v>5020</v>
      </c>
      <c r="D11553" s="149">
        <v>177</v>
      </c>
      <c r="E11553" t="s">
        <v>1149</v>
      </c>
      <c r="F11553">
        <v>13</v>
      </c>
      <c r="G11553">
        <v>15</v>
      </c>
      <c r="H11553" t="s">
        <v>5843</v>
      </c>
      <c r="I11553" t="s">
        <v>4731</v>
      </c>
      <c r="K11553" t="s">
        <v>30</v>
      </c>
      <c r="L11553" t="s">
        <v>1149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  <c r="N11553" t="b">
        <f>IF(ETMRouteStages[[#This Row],[RID]]=A11552,ETMRouteStages[[#This Row],[StageSequence]]=F11552+1,TRUE)</f>
        <v>1</v>
      </c>
    </row>
    <row r="11554" spans="1:14" hidden="1">
      <c r="A11554" t="s">
        <v>9756</v>
      </c>
      <c r="B11554" t="s">
        <v>286</v>
      </c>
      <c r="C11554" t="s">
        <v>5020</v>
      </c>
      <c r="D11554" s="149">
        <v>177</v>
      </c>
      <c r="E11554" t="s">
        <v>3650</v>
      </c>
      <c r="F11554">
        <v>14</v>
      </c>
      <c r="G11554">
        <v>16</v>
      </c>
      <c r="H11554" t="s">
        <v>5843</v>
      </c>
      <c r="I11554" t="s">
        <v>4731</v>
      </c>
      <c r="K11554" t="s">
        <v>3651</v>
      </c>
      <c r="L11554" t="s">
        <v>3650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  <c r="N11554" t="b">
        <f>IF(ETMRouteStages[[#This Row],[RID]]=A11553,ETMRouteStages[[#This Row],[StageSequence]]=F11553+1,TRUE)</f>
        <v>1</v>
      </c>
    </row>
    <row r="11555" spans="1:14" hidden="1">
      <c r="A11555" t="s">
        <v>9756</v>
      </c>
      <c r="B11555" t="s">
        <v>286</v>
      </c>
      <c r="C11555" t="s">
        <v>5020</v>
      </c>
      <c r="D11555" s="149">
        <v>177</v>
      </c>
      <c r="E11555" t="s">
        <v>3015</v>
      </c>
      <c r="F11555">
        <v>15</v>
      </c>
      <c r="G11555">
        <v>17</v>
      </c>
      <c r="H11555" t="s">
        <v>5843</v>
      </c>
      <c r="I11555" t="s">
        <v>4731</v>
      </c>
      <c r="K11555" t="s">
        <v>3016</v>
      </c>
      <c r="L11555" t="s">
        <v>3015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  <c r="N11555" t="b">
        <f>IF(ETMRouteStages[[#This Row],[RID]]=A11554,ETMRouteStages[[#This Row],[StageSequence]]=F11554+1,TRUE)</f>
        <v>1</v>
      </c>
    </row>
    <row r="11556" spans="1:14" hidden="1">
      <c r="A11556" t="s">
        <v>9756</v>
      </c>
      <c r="B11556" t="s">
        <v>286</v>
      </c>
      <c r="C11556" t="s">
        <v>5020</v>
      </c>
      <c r="D11556" s="149">
        <v>177</v>
      </c>
      <c r="E11556" t="s">
        <v>5022</v>
      </c>
      <c r="F11556">
        <v>16</v>
      </c>
      <c r="G11556">
        <v>18</v>
      </c>
      <c r="H11556" t="s">
        <v>5843</v>
      </c>
      <c r="I11556" t="s">
        <v>4731</v>
      </c>
      <c r="K11556" t="s">
        <v>4621</v>
      </c>
      <c r="L11556" t="s">
        <v>4620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  <c r="N11556" t="b">
        <f>IF(ETMRouteStages[[#This Row],[RID]]=A11555,ETMRouteStages[[#This Row],[StageSequence]]=F11555+1,TRUE)</f>
        <v>1</v>
      </c>
    </row>
    <row r="11557" spans="1:14" hidden="1">
      <c r="A11557" t="s">
        <v>9756</v>
      </c>
      <c r="B11557" t="s">
        <v>286</v>
      </c>
      <c r="C11557" t="s">
        <v>5020</v>
      </c>
      <c r="D11557" s="149">
        <v>177</v>
      </c>
      <c r="E11557" t="s">
        <v>3316</v>
      </c>
      <c r="F11557">
        <v>17</v>
      </c>
      <c r="G11557">
        <v>19</v>
      </c>
      <c r="H11557" t="s">
        <v>5843</v>
      </c>
      <c r="I11557" t="s">
        <v>4731</v>
      </c>
      <c r="K11557" t="s">
        <v>3317</v>
      </c>
      <c r="L11557" t="s">
        <v>3316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  <c r="N11557" t="b">
        <f>IF(ETMRouteStages[[#This Row],[RID]]=A11556,ETMRouteStages[[#This Row],[StageSequence]]=F11556+1,TRUE)</f>
        <v>1</v>
      </c>
    </row>
    <row r="11558" spans="1:14" hidden="1">
      <c r="A11558" t="s">
        <v>9756</v>
      </c>
      <c r="B11558" t="s">
        <v>286</v>
      </c>
      <c r="C11558" t="s">
        <v>5020</v>
      </c>
      <c r="D11558" s="149">
        <v>177</v>
      </c>
      <c r="E11558" t="s">
        <v>5023</v>
      </c>
      <c r="F11558">
        <v>18</v>
      </c>
      <c r="G11558">
        <v>21</v>
      </c>
      <c r="H11558" t="s">
        <v>5843</v>
      </c>
      <c r="I11558" t="s">
        <v>4731</v>
      </c>
      <c r="K11558" t="s">
        <v>2747</v>
      </c>
      <c r="L11558" t="s">
        <v>2746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  <c r="N11558" t="b">
        <f>IF(ETMRouteStages[[#This Row],[RID]]=A11557,ETMRouteStages[[#This Row],[StageSequence]]=F11557+1,TRUE)</f>
        <v>1</v>
      </c>
    </row>
    <row r="11559" spans="1:14" hidden="1">
      <c r="A11559" t="s">
        <v>9756</v>
      </c>
      <c r="B11559" t="s">
        <v>286</v>
      </c>
      <c r="C11559" t="s">
        <v>5020</v>
      </c>
      <c r="D11559" s="149">
        <v>177</v>
      </c>
      <c r="E11559" t="s">
        <v>2709</v>
      </c>
      <c r="F11559">
        <v>19</v>
      </c>
      <c r="G11559">
        <v>22</v>
      </c>
      <c r="H11559" t="s">
        <v>5843</v>
      </c>
      <c r="I11559" t="s">
        <v>4731</v>
      </c>
      <c r="K11559" t="s">
        <v>2710</v>
      </c>
      <c r="L11559" t="s">
        <v>2709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  <c r="N11559" t="b">
        <f>IF(ETMRouteStages[[#This Row],[RID]]=A11558,ETMRouteStages[[#This Row],[StageSequence]]=F11558+1,TRUE)</f>
        <v>1</v>
      </c>
    </row>
    <row r="11560" spans="1:14" hidden="1">
      <c r="A11560" t="s">
        <v>9756</v>
      </c>
      <c r="B11560" t="s">
        <v>286</v>
      </c>
      <c r="C11560" t="s">
        <v>5020</v>
      </c>
      <c r="D11560" s="149">
        <v>177</v>
      </c>
      <c r="E11560" t="s">
        <v>1079</v>
      </c>
      <c r="F11560">
        <v>20</v>
      </c>
      <c r="G11560">
        <v>23</v>
      </c>
      <c r="H11560" t="s">
        <v>5843</v>
      </c>
      <c r="I11560" t="s">
        <v>4731</v>
      </c>
      <c r="K11560" t="s">
        <v>2860</v>
      </c>
      <c r="L11560" t="s">
        <v>1079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  <c r="N11560" t="b">
        <f>IF(ETMRouteStages[[#This Row],[RID]]=A11559,ETMRouteStages[[#This Row],[StageSequence]]=F11559+1,TRUE)</f>
        <v>1</v>
      </c>
    </row>
    <row r="11561" spans="1:14" hidden="1">
      <c r="A11561" t="s">
        <v>9756</v>
      </c>
      <c r="B11561" t="s">
        <v>286</v>
      </c>
      <c r="C11561" t="s">
        <v>5020</v>
      </c>
      <c r="D11561" s="149">
        <v>177</v>
      </c>
      <c r="E11561" t="s">
        <v>3505</v>
      </c>
      <c r="F11561">
        <v>21</v>
      </c>
      <c r="G11561">
        <v>24</v>
      </c>
      <c r="H11561" t="s">
        <v>5843</v>
      </c>
      <c r="I11561" t="s">
        <v>4731</v>
      </c>
      <c r="K11561" t="s">
        <v>3506</v>
      </c>
      <c r="L11561" t="s">
        <v>350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  <c r="N11561" t="b">
        <f>IF(ETMRouteStages[[#This Row],[RID]]=A11560,ETMRouteStages[[#This Row],[StageSequence]]=F11560+1,TRUE)</f>
        <v>1</v>
      </c>
    </row>
    <row r="11562" spans="1:14" hidden="1">
      <c r="A11562" t="s">
        <v>9756</v>
      </c>
      <c r="B11562" t="s">
        <v>286</v>
      </c>
      <c r="C11562" t="s">
        <v>5020</v>
      </c>
      <c r="D11562" s="149">
        <v>177</v>
      </c>
      <c r="E11562" t="s">
        <v>2966</v>
      </c>
      <c r="F11562">
        <v>22</v>
      </c>
      <c r="G11562">
        <v>25</v>
      </c>
      <c r="H11562" t="s">
        <v>5843</v>
      </c>
      <c r="I11562" t="s">
        <v>4731</v>
      </c>
      <c r="K11562" t="s">
        <v>2967</v>
      </c>
      <c r="L11562" t="s">
        <v>2966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  <c r="N11562" t="b">
        <f>IF(ETMRouteStages[[#This Row],[RID]]=A11561,ETMRouteStages[[#This Row],[StageSequence]]=F11561+1,TRUE)</f>
        <v>1</v>
      </c>
    </row>
    <row r="11563" spans="1:14" hidden="1">
      <c r="A11563" t="s">
        <v>9756</v>
      </c>
      <c r="B11563" t="s">
        <v>286</v>
      </c>
      <c r="C11563" t="s">
        <v>5020</v>
      </c>
      <c r="D11563" s="149">
        <v>177</v>
      </c>
      <c r="E11563" t="s">
        <v>1121</v>
      </c>
      <c r="F11563">
        <v>23</v>
      </c>
      <c r="G11563">
        <v>27</v>
      </c>
      <c r="H11563" t="s">
        <v>5843</v>
      </c>
      <c r="I11563" t="s">
        <v>4731</v>
      </c>
      <c r="K11563" t="s">
        <v>1122</v>
      </c>
      <c r="L11563" t="s">
        <v>1121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  <c r="N11563" t="b">
        <f>IF(ETMRouteStages[[#This Row],[RID]]=A11562,ETMRouteStages[[#This Row],[StageSequence]]=F11562+1,TRUE)</f>
        <v>1</v>
      </c>
    </row>
    <row r="11564" spans="1:14" hidden="1">
      <c r="A11564" t="s">
        <v>9756</v>
      </c>
      <c r="B11564" t="s">
        <v>286</v>
      </c>
      <c r="C11564" t="s">
        <v>5020</v>
      </c>
      <c r="D11564" s="149">
        <v>177</v>
      </c>
      <c r="E11564" t="s">
        <v>3791</v>
      </c>
      <c r="F11564">
        <v>24</v>
      </c>
      <c r="G11564">
        <v>28</v>
      </c>
      <c r="H11564" t="s">
        <v>5843</v>
      </c>
      <c r="I11564" t="s">
        <v>4731</v>
      </c>
      <c r="K11564" t="s">
        <v>3792</v>
      </c>
      <c r="L11564" t="s">
        <v>3791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  <c r="N11564" t="b">
        <f>IF(ETMRouteStages[[#This Row],[RID]]=A11563,ETMRouteStages[[#This Row],[StageSequence]]=F11563+1,TRUE)</f>
        <v>1</v>
      </c>
    </row>
    <row r="11565" spans="1:14" hidden="1">
      <c r="A11565" t="s">
        <v>9756</v>
      </c>
      <c r="B11565" t="s">
        <v>286</v>
      </c>
      <c r="C11565" t="s">
        <v>5020</v>
      </c>
      <c r="D11565" s="149">
        <v>177</v>
      </c>
      <c r="E11565" t="s">
        <v>4537</v>
      </c>
      <c r="F11565">
        <v>25</v>
      </c>
      <c r="G11565">
        <v>29</v>
      </c>
      <c r="H11565" t="s">
        <v>5843</v>
      </c>
      <c r="I11565" t="s">
        <v>4731</v>
      </c>
      <c r="K11565" t="s">
        <v>4538</v>
      </c>
      <c r="L11565" t="s">
        <v>4537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  <c r="N11565" t="b">
        <f>IF(ETMRouteStages[[#This Row],[RID]]=A11564,ETMRouteStages[[#This Row],[StageSequence]]=F11564+1,TRUE)</f>
        <v>1</v>
      </c>
    </row>
    <row r="11566" spans="1:14" hidden="1">
      <c r="A11566" t="s">
        <v>9756</v>
      </c>
      <c r="B11566" t="s">
        <v>286</v>
      </c>
      <c r="C11566" t="s">
        <v>5020</v>
      </c>
      <c r="D11566" s="149">
        <v>177</v>
      </c>
      <c r="E11566" t="s">
        <v>4539</v>
      </c>
      <c r="F11566">
        <v>26</v>
      </c>
      <c r="G11566">
        <v>30</v>
      </c>
      <c r="H11566" t="s">
        <v>5843</v>
      </c>
      <c r="I11566" t="s">
        <v>4731</v>
      </c>
      <c r="K11566" t="s">
        <v>4540</v>
      </c>
      <c r="L11566" t="s">
        <v>4539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  <c r="N11566" t="b">
        <f>IF(ETMRouteStages[[#This Row],[RID]]=A11565,ETMRouteStages[[#This Row],[StageSequence]]=F11565+1,TRUE)</f>
        <v>1</v>
      </c>
    </row>
    <row r="11567" spans="1:14" hidden="1">
      <c r="A11567" t="s">
        <v>9756</v>
      </c>
      <c r="B11567" t="s">
        <v>286</v>
      </c>
      <c r="C11567" t="s">
        <v>5020</v>
      </c>
      <c r="D11567" s="149">
        <v>177</v>
      </c>
      <c r="E11567" t="s">
        <v>3528</v>
      </c>
      <c r="F11567">
        <v>27</v>
      </c>
      <c r="G11567">
        <v>31</v>
      </c>
      <c r="H11567" t="s">
        <v>5843</v>
      </c>
      <c r="I11567" t="s">
        <v>4731</v>
      </c>
      <c r="K11567" t="s">
        <v>3529</v>
      </c>
      <c r="L11567" t="s">
        <v>3528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  <c r="N11567" t="b">
        <f>IF(ETMRouteStages[[#This Row],[RID]]=A11566,ETMRouteStages[[#This Row],[StageSequence]]=F11566+1,TRUE)</f>
        <v>1</v>
      </c>
    </row>
    <row r="11568" spans="1:14" hidden="1">
      <c r="A11568" t="s">
        <v>9756</v>
      </c>
      <c r="B11568" t="s">
        <v>286</v>
      </c>
      <c r="C11568" t="s">
        <v>5020</v>
      </c>
      <c r="D11568" s="149">
        <v>177</v>
      </c>
      <c r="E11568" t="s">
        <v>1170</v>
      </c>
      <c r="F11568">
        <v>28</v>
      </c>
      <c r="G11568">
        <v>33</v>
      </c>
      <c r="H11568" t="s">
        <v>5843</v>
      </c>
      <c r="I11568" t="s">
        <v>4731</v>
      </c>
      <c r="K11568" t="s">
        <v>110</v>
      </c>
      <c r="L11568" t="s">
        <v>117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  <c r="N11568" t="b">
        <f>IF(ETMRouteStages[[#This Row],[RID]]=A11567,ETMRouteStages[[#This Row],[StageSequence]]=F11567+1,TRUE)</f>
        <v>1</v>
      </c>
    </row>
    <row r="11569" spans="1:14" hidden="1">
      <c r="A11569" t="s">
        <v>9756</v>
      </c>
      <c r="B11569" t="s">
        <v>286</v>
      </c>
      <c r="C11569" t="s">
        <v>5020</v>
      </c>
      <c r="D11569" s="149">
        <v>177</v>
      </c>
      <c r="E11569" t="s">
        <v>3699</v>
      </c>
      <c r="F11569">
        <v>29</v>
      </c>
      <c r="G11569">
        <v>35</v>
      </c>
      <c r="H11569" t="s">
        <v>5843</v>
      </c>
      <c r="I11569" t="s">
        <v>4731</v>
      </c>
      <c r="K11569" t="s">
        <v>3700</v>
      </c>
      <c r="L11569" t="s">
        <v>3699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  <c r="N11569" t="b">
        <f>IF(ETMRouteStages[[#This Row],[RID]]=A11568,ETMRouteStages[[#This Row],[StageSequence]]=F11568+1,TRUE)</f>
        <v>1</v>
      </c>
    </row>
    <row r="11570" spans="1:14" hidden="1">
      <c r="A11570" t="s">
        <v>9756</v>
      </c>
      <c r="B11570" t="s">
        <v>286</v>
      </c>
      <c r="C11570" t="s">
        <v>5020</v>
      </c>
      <c r="D11570" s="149">
        <v>177</v>
      </c>
      <c r="E11570" t="s">
        <v>5024</v>
      </c>
      <c r="F11570">
        <v>30</v>
      </c>
      <c r="G11570">
        <v>36</v>
      </c>
      <c r="H11570" t="s">
        <v>5843</v>
      </c>
      <c r="I11570" t="s">
        <v>4731</v>
      </c>
      <c r="K11570" t="s">
        <v>4259</v>
      </c>
      <c r="L11570" t="s">
        <v>4258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  <c r="N11570" t="b">
        <f>IF(ETMRouteStages[[#This Row],[RID]]=A11569,ETMRouteStages[[#This Row],[StageSequence]]=F11569+1,TRUE)</f>
        <v>1</v>
      </c>
    </row>
    <row r="11571" spans="1:14" hidden="1">
      <c r="A11571" t="s">
        <v>9756</v>
      </c>
      <c r="B11571" t="s">
        <v>286</v>
      </c>
      <c r="C11571" t="s">
        <v>5020</v>
      </c>
      <c r="D11571" s="149">
        <v>177</v>
      </c>
      <c r="E11571" t="s">
        <v>3936</v>
      </c>
      <c r="F11571">
        <v>31</v>
      </c>
      <c r="G11571">
        <v>37</v>
      </c>
      <c r="H11571" t="s">
        <v>5843</v>
      </c>
      <c r="I11571" t="s">
        <v>4731</v>
      </c>
      <c r="K11571" t="s">
        <v>3937</v>
      </c>
      <c r="L11571" t="s">
        <v>3936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  <c r="N11571" t="b">
        <f>IF(ETMRouteStages[[#This Row],[RID]]=A11570,ETMRouteStages[[#This Row],[StageSequence]]=F11570+1,TRUE)</f>
        <v>1</v>
      </c>
    </row>
    <row r="11572" spans="1:14" hidden="1">
      <c r="A11572" t="s">
        <v>9756</v>
      </c>
      <c r="B11572" t="s">
        <v>286</v>
      </c>
      <c r="C11572" t="s">
        <v>5020</v>
      </c>
      <c r="D11572" s="149">
        <v>177</v>
      </c>
      <c r="E11572" t="s">
        <v>5025</v>
      </c>
      <c r="F11572">
        <v>32</v>
      </c>
      <c r="G11572">
        <v>39</v>
      </c>
      <c r="H11572" t="s">
        <v>5843</v>
      </c>
      <c r="I11572" t="s">
        <v>4731</v>
      </c>
      <c r="K11572" t="s">
        <v>3372</v>
      </c>
      <c r="L11572" t="s">
        <v>3371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  <c r="N11572" t="b">
        <f>IF(ETMRouteStages[[#This Row],[RID]]=A11571,ETMRouteStages[[#This Row],[StageSequence]]=F11571+1,TRUE)</f>
        <v>1</v>
      </c>
    </row>
    <row r="11573" spans="1:14" hidden="1">
      <c r="A11573" t="s">
        <v>9756</v>
      </c>
      <c r="B11573" t="s">
        <v>286</v>
      </c>
      <c r="C11573" t="s">
        <v>5020</v>
      </c>
      <c r="D11573" s="149">
        <v>177</v>
      </c>
      <c r="E11573" t="s">
        <v>4541</v>
      </c>
      <c r="F11573">
        <v>33</v>
      </c>
      <c r="G11573">
        <v>41</v>
      </c>
      <c r="H11573" t="s">
        <v>5843</v>
      </c>
      <c r="I11573" t="s">
        <v>4731</v>
      </c>
      <c r="K11573" t="s">
        <v>4542</v>
      </c>
      <c r="L11573" t="s">
        <v>4541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  <c r="N11573" t="b">
        <f>IF(ETMRouteStages[[#This Row],[RID]]=A11572,ETMRouteStages[[#This Row],[StageSequence]]=F11572+1,TRUE)</f>
        <v>1</v>
      </c>
    </row>
    <row r="11574" spans="1:14" hidden="1">
      <c r="A11574" t="s">
        <v>9756</v>
      </c>
      <c r="B11574" t="s">
        <v>286</v>
      </c>
      <c r="C11574" t="s">
        <v>5020</v>
      </c>
      <c r="D11574" s="149">
        <v>177</v>
      </c>
      <c r="E11574" t="s">
        <v>5025</v>
      </c>
      <c r="F11574">
        <v>34</v>
      </c>
      <c r="G11574">
        <v>43</v>
      </c>
      <c r="H11574" t="s">
        <v>5843</v>
      </c>
      <c r="I11574" t="s">
        <v>4731</v>
      </c>
      <c r="K11574" t="s">
        <v>3372</v>
      </c>
      <c r="L11574" t="s">
        <v>3371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  <c r="N11574" t="b">
        <f>IF(ETMRouteStages[[#This Row],[RID]]=A11573,ETMRouteStages[[#This Row],[StageSequence]]=F11573+1,TRUE)</f>
        <v>1</v>
      </c>
    </row>
    <row r="11575" spans="1:14" hidden="1">
      <c r="A11575" t="s">
        <v>9756</v>
      </c>
      <c r="B11575" t="s">
        <v>286</v>
      </c>
      <c r="C11575" t="s">
        <v>5020</v>
      </c>
      <c r="D11575" s="149">
        <v>177</v>
      </c>
      <c r="E11575" t="s">
        <v>3936</v>
      </c>
      <c r="F11575">
        <v>35</v>
      </c>
      <c r="G11575">
        <v>45</v>
      </c>
      <c r="H11575" t="s">
        <v>5843</v>
      </c>
      <c r="I11575" t="s">
        <v>4731</v>
      </c>
      <c r="K11575" t="s">
        <v>3937</v>
      </c>
      <c r="L11575" t="s">
        <v>3936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  <c r="N11575" t="b">
        <f>IF(ETMRouteStages[[#This Row],[RID]]=A11574,ETMRouteStages[[#This Row],[StageSequence]]=F11574+1,TRUE)</f>
        <v>1</v>
      </c>
    </row>
    <row r="11576" spans="1:14" hidden="1">
      <c r="A11576" t="s">
        <v>9756</v>
      </c>
      <c r="B11576" t="s">
        <v>286</v>
      </c>
      <c r="C11576" t="s">
        <v>5020</v>
      </c>
      <c r="D11576" s="149">
        <v>177</v>
      </c>
      <c r="E11576" t="s">
        <v>5026</v>
      </c>
      <c r="F11576">
        <v>36</v>
      </c>
      <c r="G11576">
        <v>46</v>
      </c>
      <c r="H11576" t="s">
        <v>5843</v>
      </c>
      <c r="I11576" t="s">
        <v>4731</v>
      </c>
      <c r="K11576" t="s">
        <v>4027</v>
      </c>
      <c r="L11576" t="s">
        <v>4026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  <c r="N11576" t="b">
        <f>IF(ETMRouteStages[[#This Row],[RID]]=A11575,ETMRouteStages[[#This Row],[StageSequence]]=F11575+1,TRUE)</f>
        <v>1</v>
      </c>
    </row>
    <row r="11577" spans="1:14" hidden="1">
      <c r="A11577" t="s">
        <v>9756</v>
      </c>
      <c r="B11577" t="s">
        <v>286</v>
      </c>
      <c r="C11577" t="s">
        <v>5020</v>
      </c>
      <c r="D11577" s="149">
        <v>177</v>
      </c>
      <c r="E11577" t="s">
        <v>4409</v>
      </c>
      <c r="F11577">
        <v>37</v>
      </c>
      <c r="G11577">
        <v>48</v>
      </c>
      <c r="H11577" t="s">
        <v>5843</v>
      </c>
      <c r="I11577" t="s">
        <v>4731</v>
      </c>
      <c r="K11577" t="s">
        <v>4410</v>
      </c>
      <c r="L11577" t="s">
        <v>4409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  <c r="N11577" t="b">
        <f>IF(ETMRouteStages[[#This Row],[RID]]=A11576,ETMRouteStages[[#This Row],[StageSequence]]=F11576+1,TRUE)</f>
        <v>1</v>
      </c>
    </row>
    <row r="11578" spans="1:14" hidden="1">
      <c r="A11578" t="s">
        <v>9756</v>
      </c>
      <c r="B11578" t="s">
        <v>286</v>
      </c>
      <c r="C11578" t="s">
        <v>5020</v>
      </c>
      <c r="D11578" s="149">
        <v>177</v>
      </c>
      <c r="E11578" t="s">
        <v>4305</v>
      </c>
      <c r="F11578">
        <v>38</v>
      </c>
      <c r="G11578">
        <v>49</v>
      </c>
      <c r="H11578" t="s">
        <v>5843</v>
      </c>
      <c r="I11578" t="s">
        <v>4731</v>
      </c>
      <c r="K11578" t="s">
        <v>4306</v>
      </c>
      <c r="L11578" t="s">
        <v>4305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  <c r="N11578" t="b">
        <f>IF(ETMRouteStages[[#This Row],[RID]]=A11577,ETMRouteStages[[#This Row],[StageSequence]]=F11577+1,TRUE)</f>
        <v>1</v>
      </c>
    </row>
    <row r="11579" spans="1:14" hidden="1">
      <c r="A11579" t="s">
        <v>9756</v>
      </c>
      <c r="B11579" t="s">
        <v>286</v>
      </c>
      <c r="C11579" t="s">
        <v>5020</v>
      </c>
      <c r="D11579" s="149">
        <v>177</v>
      </c>
      <c r="E11579" t="s">
        <v>4377</v>
      </c>
      <c r="F11579">
        <v>39</v>
      </c>
      <c r="G11579">
        <v>51</v>
      </c>
      <c r="H11579" t="s">
        <v>5843</v>
      </c>
      <c r="I11579" t="s">
        <v>4731</v>
      </c>
      <c r="K11579" t="s">
        <v>4378</v>
      </c>
      <c r="L11579" t="s">
        <v>4377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  <c r="N11579" t="b">
        <f>IF(ETMRouteStages[[#This Row],[RID]]=A11578,ETMRouteStages[[#This Row],[StageSequence]]=F11578+1,TRUE)</f>
        <v>1</v>
      </c>
    </row>
    <row r="11580" spans="1:14" hidden="1">
      <c r="A11580" t="s">
        <v>9757</v>
      </c>
      <c r="B11580" t="s">
        <v>286</v>
      </c>
      <c r="C11580" t="s">
        <v>5027</v>
      </c>
      <c r="D11580" s="149">
        <v>178</v>
      </c>
      <c r="E11580" t="s">
        <v>1149</v>
      </c>
      <c r="F11580">
        <v>1</v>
      </c>
      <c r="G11580">
        <v>0</v>
      </c>
      <c r="H11580" t="s">
        <v>5843</v>
      </c>
      <c r="I11580" t="s">
        <v>4731</v>
      </c>
      <c r="K11580" t="s">
        <v>30</v>
      </c>
      <c r="L11580" t="s">
        <v>1149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  <c r="N11580" t="b">
        <f>IF(ETMRouteStages[[#This Row],[RID]]=A11579,ETMRouteStages[[#This Row],[StageSequence]]=F11579+1,TRUE)</f>
        <v>1</v>
      </c>
    </row>
    <row r="11581" spans="1:14" hidden="1">
      <c r="A11581" t="s">
        <v>9757</v>
      </c>
      <c r="B11581" t="s">
        <v>286</v>
      </c>
      <c r="C11581" t="s">
        <v>5027</v>
      </c>
      <c r="D11581" s="149">
        <v>178</v>
      </c>
      <c r="E11581" t="s">
        <v>5028</v>
      </c>
      <c r="F11581">
        <v>2</v>
      </c>
      <c r="G11581">
        <v>2</v>
      </c>
      <c r="H11581" t="s">
        <v>5843</v>
      </c>
      <c r="I11581" t="s">
        <v>4731</v>
      </c>
      <c r="K11581" t="s">
        <v>4630</v>
      </c>
      <c r="L11581" t="s">
        <v>3112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  <c r="N11581" t="b">
        <f>IF(ETMRouteStages[[#This Row],[RID]]=A11580,ETMRouteStages[[#This Row],[StageSequence]]=F11580+1,TRUE)</f>
        <v>1</v>
      </c>
    </row>
    <row r="11582" spans="1:14" hidden="1">
      <c r="A11582" t="s">
        <v>9757</v>
      </c>
      <c r="B11582" t="s">
        <v>286</v>
      </c>
      <c r="C11582" t="s">
        <v>5027</v>
      </c>
      <c r="D11582" s="149">
        <v>178</v>
      </c>
      <c r="E11582" t="s">
        <v>4316</v>
      </c>
      <c r="F11582">
        <v>3</v>
      </c>
      <c r="G11582">
        <v>3</v>
      </c>
      <c r="H11582" t="s">
        <v>5843</v>
      </c>
      <c r="I11582" t="s">
        <v>4731</v>
      </c>
      <c r="K11582" t="s">
        <v>4316</v>
      </c>
      <c r="L11582" t="s">
        <v>4316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  <c r="N11582" t="b">
        <f>IF(ETMRouteStages[[#This Row],[RID]]=A11581,ETMRouteStages[[#This Row],[StageSequence]]=F11581+1,TRUE)</f>
        <v>1</v>
      </c>
    </row>
    <row r="11583" spans="1:14" hidden="1">
      <c r="A11583" t="s">
        <v>9757</v>
      </c>
      <c r="B11583" t="s">
        <v>286</v>
      </c>
      <c r="C11583" t="s">
        <v>5027</v>
      </c>
      <c r="D11583" s="149">
        <v>178</v>
      </c>
      <c r="E11583" t="s">
        <v>4141</v>
      </c>
      <c r="F11583">
        <v>4</v>
      </c>
      <c r="G11583">
        <v>4</v>
      </c>
      <c r="H11583" t="s">
        <v>5843</v>
      </c>
      <c r="I11583" t="s">
        <v>4731</v>
      </c>
      <c r="K11583" t="s">
        <v>4142</v>
      </c>
      <c r="L11583" t="s">
        <v>4141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  <c r="N11583" t="b">
        <f>IF(ETMRouteStages[[#This Row],[RID]]=A11582,ETMRouteStages[[#This Row],[StageSequence]]=F11582+1,TRUE)</f>
        <v>1</v>
      </c>
    </row>
    <row r="11584" spans="1:14" hidden="1">
      <c r="A11584" t="s">
        <v>9757</v>
      </c>
      <c r="B11584" t="s">
        <v>286</v>
      </c>
      <c r="C11584" t="s">
        <v>5027</v>
      </c>
      <c r="D11584" s="149">
        <v>178</v>
      </c>
      <c r="E11584" t="s">
        <v>3614</v>
      </c>
      <c r="F11584">
        <v>5</v>
      </c>
      <c r="G11584">
        <v>5</v>
      </c>
      <c r="H11584" t="s">
        <v>5843</v>
      </c>
      <c r="I11584" t="s">
        <v>4731</v>
      </c>
      <c r="K11584" t="s">
        <v>3615</v>
      </c>
      <c r="L11584" t="s">
        <v>361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  <c r="N11584" t="b">
        <f>IF(ETMRouteStages[[#This Row],[RID]]=A11583,ETMRouteStages[[#This Row],[StageSequence]]=F11583+1,TRUE)</f>
        <v>1</v>
      </c>
    </row>
    <row r="11585" spans="1:14" hidden="1">
      <c r="A11585" t="s">
        <v>9757</v>
      </c>
      <c r="B11585" t="s">
        <v>286</v>
      </c>
      <c r="C11585" t="s">
        <v>5027</v>
      </c>
      <c r="D11585" s="149">
        <v>178</v>
      </c>
      <c r="E11585" t="s">
        <v>3616</v>
      </c>
      <c r="F11585">
        <v>6</v>
      </c>
      <c r="G11585">
        <v>6</v>
      </c>
      <c r="H11585" t="s">
        <v>5843</v>
      </c>
      <c r="I11585" t="s">
        <v>4731</v>
      </c>
      <c r="K11585" t="s">
        <v>3617</v>
      </c>
      <c r="L11585" t="s">
        <v>3616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  <c r="N11585" t="b">
        <f>IF(ETMRouteStages[[#This Row],[RID]]=A11584,ETMRouteStages[[#This Row],[StageSequence]]=F11584+1,TRUE)</f>
        <v>1</v>
      </c>
    </row>
    <row r="11586" spans="1:14" hidden="1">
      <c r="A11586" t="s">
        <v>9757</v>
      </c>
      <c r="B11586" t="s">
        <v>286</v>
      </c>
      <c r="C11586" t="s">
        <v>5027</v>
      </c>
      <c r="D11586" s="149">
        <v>178</v>
      </c>
      <c r="E11586" t="s">
        <v>3688</v>
      </c>
      <c r="F11586">
        <v>7</v>
      </c>
      <c r="G11586">
        <v>7</v>
      </c>
      <c r="H11586" t="s">
        <v>5843</v>
      </c>
      <c r="I11586" t="s">
        <v>4731</v>
      </c>
      <c r="K11586" t="s">
        <v>3689</v>
      </c>
      <c r="L11586" t="s">
        <v>368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  <c r="N11586" t="b">
        <f>IF(ETMRouteStages[[#This Row],[RID]]=A11585,ETMRouteStages[[#This Row],[StageSequence]]=F11585+1,TRUE)</f>
        <v>1</v>
      </c>
    </row>
    <row r="11587" spans="1:14" hidden="1">
      <c r="A11587" t="s">
        <v>9757</v>
      </c>
      <c r="B11587" t="s">
        <v>286</v>
      </c>
      <c r="C11587" t="s">
        <v>5027</v>
      </c>
      <c r="D11587" s="149">
        <v>178</v>
      </c>
      <c r="E11587" t="s">
        <v>3686</v>
      </c>
      <c r="F11587">
        <v>8</v>
      </c>
      <c r="G11587">
        <v>8</v>
      </c>
      <c r="H11587" t="s">
        <v>5843</v>
      </c>
      <c r="I11587" t="s">
        <v>4731</v>
      </c>
      <c r="K11587" t="s">
        <v>3687</v>
      </c>
      <c r="L11587" t="s">
        <v>3686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  <c r="N11587" t="b">
        <f>IF(ETMRouteStages[[#This Row],[RID]]=A11586,ETMRouteStages[[#This Row],[StageSequence]]=F11586+1,TRUE)</f>
        <v>1</v>
      </c>
    </row>
    <row r="11588" spans="1:14" hidden="1">
      <c r="A11588" t="s">
        <v>9757</v>
      </c>
      <c r="B11588" t="s">
        <v>286</v>
      </c>
      <c r="C11588" t="s">
        <v>5027</v>
      </c>
      <c r="D11588" s="149">
        <v>178</v>
      </c>
      <c r="E11588" t="s">
        <v>4303</v>
      </c>
      <c r="F11588">
        <v>9</v>
      </c>
      <c r="G11588">
        <v>9</v>
      </c>
      <c r="H11588" t="s">
        <v>5843</v>
      </c>
      <c r="I11588" t="s">
        <v>4731</v>
      </c>
      <c r="K11588" t="s">
        <v>4304</v>
      </c>
      <c r="L11588" t="s">
        <v>4303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  <c r="N11588" t="b">
        <f>IF(ETMRouteStages[[#This Row],[RID]]=A11587,ETMRouteStages[[#This Row],[StageSequence]]=F11587+1,TRUE)</f>
        <v>1</v>
      </c>
    </row>
    <row r="11589" spans="1:14" hidden="1">
      <c r="A11589" t="s">
        <v>9757</v>
      </c>
      <c r="B11589" t="s">
        <v>286</v>
      </c>
      <c r="C11589" t="s">
        <v>5027</v>
      </c>
      <c r="D11589" s="149">
        <v>178</v>
      </c>
      <c r="E11589" t="s">
        <v>1040</v>
      </c>
      <c r="F11589">
        <v>10</v>
      </c>
      <c r="G11589">
        <v>10</v>
      </c>
      <c r="H11589" t="s">
        <v>2189</v>
      </c>
      <c r="I11589" t="s">
        <v>4731</v>
      </c>
      <c r="K11589" t="s">
        <v>342</v>
      </c>
      <c r="L11589" t="s">
        <v>1040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>Via</v>
      </c>
      <c r="N11589" t="b">
        <f>IF(ETMRouteStages[[#This Row],[RID]]=A11588,ETMRouteStages[[#This Row],[StageSequence]]=F11588+1,TRUE)</f>
        <v>1</v>
      </c>
    </row>
    <row r="11590" spans="1:14" hidden="1">
      <c r="A11590" t="s">
        <v>9757</v>
      </c>
      <c r="B11590" t="s">
        <v>286</v>
      </c>
      <c r="C11590" t="s">
        <v>5027</v>
      </c>
      <c r="D11590" s="149">
        <v>178</v>
      </c>
      <c r="E11590" t="s">
        <v>3393</v>
      </c>
      <c r="F11590">
        <v>11</v>
      </c>
      <c r="G11590">
        <v>11</v>
      </c>
      <c r="H11590" t="s">
        <v>5843</v>
      </c>
      <c r="I11590" t="s">
        <v>4731</v>
      </c>
      <c r="K11590" t="s">
        <v>3394</v>
      </c>
      <c r="L11590" t="s">
        <v>3393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  <c r="N11590" t="b">
        <f>IF(ETMRouteStages[[#This Row],[RID]]=A11589,ETMRouteStages[[#This Row],[StageSequence]]=F11589+1,TRUE)</f>
        <v>1</v>
      </c>
    </row>
    <row r="11591" spans="1:14" hidden="1">
      <c r="A11591" t="s">
        <v>9757</v>
      </c>
      <c r="B11591" t="s">
        <v>286</v>
      </c>
      <c r="C11591" t="s">
        <v>5027</v>
      </c>
      <c r="D11591" s="149">
        <v>178</v>
      </c>
      <c r="E11591" t="s">
        <v>1187</v>
      </c>
      <c r="F11591">
        <v>12</v>
      </c>
      <c r="G11591">
        <v>12</v>
      </c>
      <c r="H11591" t="s">
        <v>5843</v>
      </c>
      <c r="I11591" t="s">
        <v>4731</v>
      </c>
      <c r="K11591" t="s">
        <v>341</v>
      </c>
      <c r="L11591" t="s">
        <v>1187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  <c r="N11591" t="b">
        <f>IF(ETMRouteStages[[#This Row],[RID]]=A11590,ETMRouteStages[[#This Row],[StageSequence]]=F11590+1,TRUE)</f>
        <v>1</v>
      </c>
    </row>
    <row r="11592" spans="1:14" hidden="1">
      <c r="A11592" t="s">
        <v>9758</v>
      </c>
      <c r="B11592" t="s">
        <v>286</v>
      </c>
      <c r="C11592" t="s">
        <v>5027</v>
      </c>
      <c r="D11592" s="149">
        <v>179</v>
      </c>
      <c r="E11592" t="s">
        <v>1149</v>
      </c>
      <c r="F11592">
        <v>1</v>
      </c>
      <c r="G11592">
        <v>0</v>
      </c>
      <c r="H11592" t="s">
        <v>5843</v>
      </c>
      <c r="I11592" t="s">
        <v>4731</v>
      </c>
      <c r="K11592" t="s">
        <v>30</v>
      </c>
      <c r="L11592" t="s">
        <v>1149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  <c r="N11592" t="b">
        <f>IF(ETMRouteStages[[#This Row],[RID]]=A11591,ETMRouteStages[[#This Row],[StageSequence]]=F11591+1,TRUE)</f>
        <v>1</v>
      </c>
    </row>
    <row r="11593" spans="1:14" hidden="1">
      <c r="A11593" t="s">
        <v>9758</v>
      </c>
      <c r="B11593" t="s">
        <v>286</v>
      </c>
      <c r="C11593" t="s">
        <v>5027</v>
      </c>
      <c r="D11593" s="149">
        <v>179</v>
      </c>
      <c r="E11593" t="s">
        <v>5028</v>
      </c>
      <c r="F11593">
        <v>2</v>
      </c>
      <c r="G11593">
        <v>2</v>
      </c>
      <c r="H11593" t="s">
        <v>5843</v>
      </c>
      <c r="I11593" t="s">
        <v>4731</v>
      </c>
      <c r="K11593" t="s">
        <v>4630</v>
      </c>
      <c r="L11593" t="s">
        <v>3112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  <c r="N11593" t="b">
        <f>IF(ETMRouteStages[[#This Row],[RID]]=A11592,ETMRouteStages[[#This Row],[StageSequence]]=F11592+1,TRUE)</f>
        <v>1</v>
      </c>
    </row>
    <row r="11594" spans="1:14" hidden="1">
      <c r="A11594" t="s">
        <v>9758</v>
      </c>
      <c r="B11594" t="s">
        <v>286</v>
      </c>
      <c r="C11594" t="s">
        <v>5027</v>
      </c>
      <c r="D11594" s="149">
        <v>179</v>
      </c>
      <c r="E11594" t="s">
        <v>4316</v>
      </c>
      <c r="F11594">
        <v>3</v>
      </c>
      <c r="G11594">
        <v>3</v>
      </c>
      <c r="H11594" t="s">
        <v>5843</v>
      </c>
      <c r="I11594" t="s">
        <v>4731</v>
      </c>
      <c r="K11594" t="s">
        <v>4316</v>
      </c>
      <c r="L11594" t="s">
        <v>4316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  <c r="N11594" t="b">
        <f>IF(ETMRouteStages[[#This Row],[RID]]=A11593,ETMRouteStages[[#This Row],[StageSequence]]=F11593+1,TRUE)</f>
        <v>1</v>
      </c>
    </row>
    <row r="11595" spans="1:14" hidden="1">
      <c r="A11595" t="s">
        <v>9758</v>
      </c>
      <c r="B11595" t="s">
        <v>286</v>
      </c>
      <c r="C11595" t="s">
        <v>5027</v>
      </c>
      <c r="D11595" s="149">
        <v>179</v>
      </c>
      <c r="E11595" t="s">
        <v>4141</v>
      </c>
      <c r="F11595">
        <v>4</v>
      </c>
      <c r="G11595">
        <v>4</v>
      </c>
      <c r="H11595" t="s">
        <v>5843</v>
      </c>
      <c r="I11595" t="s">
        <v>4731</v>
      </c>
      <c r="K11595" t="s">
        <v>4142</v>
      </c>
      <c r="L11595" t="s">
        <v>4141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  <c r="N11595" t="b">
        <f>IF(ETMRouteStages[[#This Row],[RID]]=A11594,ETMRouteStages[[#This Row],[StageSequence]]=F11594+1,TRUE)</f>
        <v>1</v>
      </c>
    </row>
    <row r="11596" spans="1:14" hidden="1">
      <c r="A11596" t="s">
        <v>9758</v>
      </c>
      <c r="B11596" t="s">
        <v>286</v>
      </c>
      <c r="C11596" t="s">
        <v>5027</v>
      </c>
      <c r="D11596" s="149">
        <v>179</v>
      </c>
      <c r="E11596" t="s">
        <v>3614</v>
      </c>
      <c r="F11596">
        <v>5</v>
      </c>
      <c r="G11596">
        <v>5</v>
      </c>
      <c r="H11596" t="s">
        <v>5843</v>
      </c>
      <c r="I11596" t="s">
        <v>4731</v>
      </c>
      <c r="K11596" t="s">
        <v>3615</v>
      </c>
      <c r="L11596" t="s">
        <v>3614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  <c r="N11596" t="b">
        <f>IF(ETMRouteStages[[#This Row],[RID]]=A11595,ETMRouteStages[[#This Row],[StageSequence]]=F11595+1,TRUE)</f>
        <v>1</v>
      </c>
    </row>
    <row r="11597" spans="1:14" hidden="1">
      <c r="A11597" t="s">
        <v>9758</v>
      </c>
      <c r="B11597" t="s">
        <v>286</v>
      </c>
      <c r="C11597" t="s">
        <v>5027</v>
      </c>
      <c r="D11597" s="149">
        <v>179</v>
      </c>
      <c r="E11597" t="s">
        <v>3616</v>
      </c>
      <c r="F11597">
        <v>6</v>
      </c>
      <c r="G11597">
        <v>6</v>
      </c>
      <c r="H11597" t="s">
        <v>5843</v>
      </c>
      <c r="I11597" t="s">
        <v>4731</v>
      </c>
      <c r="K11597" t="s">
        <v>3617</v>
      </c>
      <c r="L11597" t="s">
        <v>3616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  <c r="N11597" t="b">
        <f>IF(ETMRouteStages[[#This Row],[RID]]=A11596,ETMRouteStages[[#This Row],[StageSequence]]=F11596+1,TRUE)</f>
        <v>1</v>
      </c>
    </row>
    <row r="11598" spans="1:14" hidden="1">
      <c r="A11598" t="s">
        <v>9758</v>
      </c>
      <c r="B11598" t="s">
        <v>286</v>
      </c>
      <c r="C11598" t="s">
        <v>5027</v>
      </c>
      <c r="D11598" s="149">
        <v>179</v>
      </c>
      <c r="E11598" t="s">
        <v>3688</v>
      </c>
      <c r="F11598">
        <v>7</v>
      </c>
      <c r="G11598">
        <v>7</v>
      </c>
      <c r="H11598" t="s">
        <v>5843</v>
      </c>
      <c r="I11598" t="s">
        <v>4731</v>
      </c>
      <c r="K11598" t="s">
        <v>3689</v>
      </c>
      <c r="L11598" t="s">
        <v>3688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  <c r="N11598" t="b">
        <f>IF(ETMRouteStages[[#This Row],[RID]]=A11597,ETMRouteStages[[#This Row],[StageSequence]]=F11597+1,TRUE)</f>
        <v>1</v>
      </c>
    </row>
    <row r="11599" spans="1:14" hidden="1">
      <c r="A11599" t="s">
        <v>9758</v>
      </c>
      <c r="B11599" t="s">
        <v>286</v>
      </c>
      <c r="C11599" t="s">
        <v>5027</v>
      </c>
      <c r="D11599" s="149">
        <v>179</v>
      </c>
      <c r="E11599" t="s">
        <v>3686</v>
      </c>
      <c r="F11599">
        <v>8</v>
      </c>
      <c r="G11599">
        <v>8</v>
      </c>
      <c r="H11599" t="s">
        <v>5843</v>
      </c>
      <c r="I11599" t="s">
        <v>4731</v>
      </c>
      <c r="K11599" t="s">
        <v>3687</v>
      </c>
      <c r="L11599" t="s">
        <v>368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  <c r="N11599" t="b">
        <f>IF(ETMRouteStages[[#This Row],[RID]]=A11598,ETMRouteStages[[#This Row],[StageSequence]]=F11598+1,TRUE)</f>
        <v>1</v>
      </c>
    </row>
    <row r="11600" spans="1:14" hidden="1">
      <c r="A11600" t="s">
        <v>9758</v>
      </c>
      <c r="B11600" t="s">
        <v>286</v>
      </c>
      <c r="C11600" t="s">
        <v>5027</v>
      </c>
      <c r="D11600" s="149">
        <v>179</v>
      </c>
      <c r="E11600" t="s">
        <v>4631</v>
      </c>
      <c r="F11600">
        <v>9</v>
      </c>
      <c r="G11600">
        <v>10</v>
      </c>
      <c r="H11600" t="s">
        <v>5843</v>
      </c>
      <c r="I11600" t="s">
        <v>4731</v>
      </c>
      <c r="K11600" t="s">
        <v>4632</v>
      </c>
      <c r="L11600" t="s">
        <v>4631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  <c r="N11600" t="b">
        <f>IF(ETMRouteStages[[#This Row],[RID]]=A11599,ETMRouteStages[[#This Row],[StageSequence]]=F11599+1,TRUE)</f>
        <v>1</v>
      </c>
    </row>
    <row r="11601" spans="1:14" hidden="1">
      <c r="A11601" t="s">
        <v>9758</v>
      </c>
      <c r="B11601" t="s">
        <v>286</v>
      </c>
      <c r="C11601" t="s">
        <v>5027</v>
      </c>
      <c r="D11601" s="149">
        <v>179</v>
      </c>
      <c r="E11601" t="s">
        <v>4303</v>
      </c>
      <c r="F11601">
        <v>10</v>
      </c>
      <c r="G11601">
        <v>11</v>
      </c>
      <c r="H11601" t="s">
        <v>5843</v>
      </c>
      <c r="I11601" t="s">
        <v>4731</v>
      </c>
      <c r="K11601" t="s">
        <v>4304</v>
      </c>
      <c r="L11601" t="s">
        <v>4303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  <c r="N11601" t="b">
        <f>IF(ETMRouteStages[[#This Row],[RID]]=A11600,ETMRouteStages[[#This Row],[StageSequence]]=F11600+1,TRUE)</f>
        <v>1</v>
      </c>
    </row>
    <row r="11602" spans="1:14" hidden="1">
      <c r="A11602" t="s">
        <v>9758</v>
      </c>
      <c r="B11602" t="s">
        <v>286</v>
      </c>
      <c r="C11602" t="s">
        <v>5027</v>
      </c>
      <c r="D11602" s="149">
        <v>179</v>
      </c>
      <c r="E11602" t="s">
        <v>1040</v>
      </c>
      <c r="F11602">
        <v>11</v>
      </c>
      <c r="G11602">
        <v>12</v>
      </c>
      <c r="H11602" t="s">
        <v>5843</v>
      </c>
      <c r="I11602" t="s">
        <v>4731</v>
      </c>
      <c r="K11602" t="s">
        <v>342</v>
      </c>
      <c r="L11602" t="s">
        <v>1040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  <c r="N11602" t="b">
        <f>IF(ETMRouteStages[[#This Row],[RID]]=A11601,ETMRouteStages[[#This Row],[StageSequence]]=F11601+1,TRUE)</f>
        <v>1</v>
      </c>
    </row>
    <row r="11603" spans="1:14" hidden="1">
      <c r="A11603" t="s">
        <v>9758</v>
      </c>
      <c r="B11603" t="s">
        <v>286</v>
      </c>
      <c r="C11603" t="s">
        <v>5027</v>
      </c>
      <c r="D11603" s="149">
        <v>179</v>
      </c>
      <c r="E11603" t="s">
        <v>3393</v>
      </c>
      <c r="F11603">
        <v>12</v>
      </c>
      <c r="G11603">
        <v>13</v>
      </c>
      <c r="H11603" t="s">
        <v>5843</v>
      </c>
      <c r="I11603" t="s">
        <v>4731</v>
      </c>
      <c r="K11603" t="s">
        <v>3394</v>
      </c>
      <c r="L11603" t="s">
        <v>3393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  <c r="N11603" t="b">
        <f>IF(ETMRouteStages[[#This Row],[RID]]=A11602,ETMRouteStages[[#This Row],[StageSequence]]=F11602+1,TRUE)</f>
        <v>1</v>
      </c>
    </row>
    <row r="11604" spans="1:14" hidden="1">
      <c r="A11604" t="s">
        <v>9758</v>
      </c>
      <c r="B11604" t="s">
        <v>286</v>
      </c>
      <c r="C11604" t="s">
        <v>5027</v>
      </c>
      <c r="D11604" s="149">
        <v>179</v>
      </c>
      <c r="E11604" t="s">
        <v>1187</v>
      </c>
      <c r="F11604">
        <v>13</v>
      </c>
      <c r="G11604">
        <v>14</v>
      </c>
      <c r="H11604" t="s">
        <v>5843</v>
      </c>
      <c r="I11604" t="s">
        <v>4731</v>
      </c>
      <c r="K11604" t="s">
        <v>341</v>
      </c>
      <c r="L11604" t="s">
        <v>1187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  <c r="N11604" t="b">
        <f>IF(ETMRouteStages[[#This Row],[RID]]=A11603,ETMRouteStages[[#This Row],[StageSequence]]=F11603+1,TRUE)</f>
        <v>1</v>
      </c>
    </row>
    <row r="11605" spans="1:14" hidden="1">
      <c r="A11605" t="s">
        <v>9619</v>
      </c>
      <c r="B11605" t="s">
        <v>286</v>
      </c>
      <c r="C11605" t="s">
        <v>4905</v>
      </c>
      <c r="D11605" s="149">
        <v>18</v>
      </c>
      <c r="E11605" t="s">
        <v>1149</v>
      </c>
      <c r="F11605">
        <v>1</v>
      </c>
      <c r="G11605">
        <v>0</v>
      </c>
      <c r="H11605" t="s">
        <v>5843</v>
      </c>
      <c r="I11605" t="s">
        <v>4731</v>
      </c>
      <c r="K11605" t="s">
        <v>30</v>
      </c>
      <c r="L11605" t="s">
        <v>1149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  <c r="N11605" t="b">
        <f>IF(ETMRouteStages[[#This Row],[RID]]=A11604,ETMRouteStages[[#This Row],[StageSequence]]=F11604+1,TRUE)</f>
        <v>1</v>
      </c>
    </row>
    <row r="11606" spans="1:14" hidden="1">
      <c r="A11606" t="s">
        <v>9619</v>
      </c>
      <c r="B11606" t="s">
        <v>286</v>
      </c>
      <c r="C11606" t="s">
        <v>4905</v>
      </c>
      <c r="D11606" s="149">
        <v>18</v>
      </c>
      <c r="E11606" t="s">
        <v>3650</v>
      </c>
      <c r="F11606">
        <v>2</v>
      </c>
      <c r="G11606">
        <v>1</v>
      </c>
      <c r="H11606" t="s">
        <v>5843</v>
      </c>
      <c r="I11606" t="s">
        <v>4731</v>
      </c>
      <c r="K11606" t="s">
        <v>3651</v>
      </c>
      <c r="L11606" t="s">
        <v>3650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  <c r="N11606" t="b">
        <f>IF(ETMRouteStages[[#This Row],[RID]]=A11605,ETMRouteStages[[#This Row],[StageSequence]]=F11605+1,TRUE)</f>
        <v>1</v>
      </c>
    </row>
    <row r="11607" spans="1:14" hidden="1">
      <c r="A11607" t="s">
        <v>9619</v>
      </c>
      <c r="B11607" t="s">
        <v>286</v>
      </c>
      <c r="C11607" t="s">
        <v>4905</v>
      </c>
      <c r="D11607" s="149">
        <v>18</v>
      </c>
      <c r="E11607" t="s">
        <v>3015</v>
      </c>
      <c r="F11607">
        <v>3</v>
      </c>
      <c r="G11607">
        <v>2</v>
      </c>
      <c r="H11607" t="s">
        <v>5843</v>
      </c>
      <c r="I11607" t="s">
        <v>4731</v>
      </c>
      <c r="K11607" t="s">
        <v>3016</v>
      </c>
      <c r="L11607" t="s">
        <v>3015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  <c r="N11607" t="b">
        <f>IF(ETMRouteStages[[#This Row],[RID]]=A11606,ETMRouteStages[[#This Row],[StageSequence]]=F11606+1,TRUE)</f>
        <v>1</v>
      </c>
    </row>
    <row r="11608" spans="1:14" hidden="1">
      <c r="A11608" t="s">
        <v>9619</v>
      </c>
      <c r="B11608" t="s">
        <v>286</v>
      </c>
      <c r="C11608" t="s">
        <v>4905</v>
      </c>
      <c r="D11608" s="149">
        <v>18</v>
      </c>
      <c r="E11608" t="s">
        <v>3886</v>
      </c>
      <c r="F11608">
        <v>4</v>
      </c>
      <c r="G11608">
        <v>3</v>
      </c>
      <c r="H11608" t="s">
        <v>5843</v>
      </c>
      <c r="I11608" t="s">
        <v>4731</v>
      </c>
      <c r="K11608" t="s">
        <v>1169</v>
      </c>
      <c r="L11608" t="s">
        <v>3886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  <c r="N11608" t="b">
        <f>IF(ETMRouteStages[[#This Row],[RID]]=A11607,ETMRouteStages[[#This Row],[StageSequence]]=F11607+1,TRUE)</f>
        <v>1</v>
      </c>
    </row>
    <row r="11609" spans="1:14" hidden="1">
      <c r="A11609" t="s">
        <v>9619</v>
      </c>
      <c r="B11609" t="s">
        <v>286</v>
      </c>
      <c r="C11609" t="s">
        <v>4905</v>
      </c>
      <c r="D11609" s="149">
        <v>18</v>
      </c>
      <c r="E11609" t="s">
        <v>3316</v>
      </c>
      <c r="F11609">
        <v>5</v>
      </c>
      <c r="G11609">
        <v>4</v>
      </c>
      <c r="H11609" t="s">
        <v>5843</v>
      </c>
      <c r="I11609" t="s">
        <v>4731</v>
      </c>
      <c r="K11609" t="s">
        <v>3317</v>
      </c>
      <c r="L11609" t="s">
        <v>3316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  <c r="N11609" t="b">
        <f>IF(ETMRouteStages[[#This Row],[RID]]=A11608,ETMRouteStages[[#This Row],[StageSequence]]=F11608+1,TRUE)</f>
        <v>1</v>
      </c>
    </row>
    <row r="11610" spans="1:14" hidden="1">
      <c r="A11610" t="s">
        <v>9619</v>
      </c>
      <c r="B11610" t="s">
        <v>286</v>
      </c>
      <c r="C11610" t="s">
        <v>4905</v>
      </c>
      <c r="D11610" s="149">
        <v>18</v>
      </c>
      <c r="E11610" t="s">
        <v>451</v>
      </c>
      <c r="F11610">
        <v>6</v>
      </c>
      <c r="G11610">
        <v>5</v>
      </c>
      <c r="H11610" t="s">
        <v>5843</v>
      </c>
      <c r="I11610" t="s">
        <v>4731</v>
      </c>
      <c r="K11610" t="s">
        <v>447</v>
      </c>
      <c r="L11610" t="s">
        <v>451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  <c r="N11610" t="b">
        <f>IF(ETMRouteStages[[#This Row],[RID]]=A11609,ETMRouteStages[[#This Row],[StageSequence]]=F11609+1,TRUE)</f>
        <v>1</v>
      </c>
    </row>
    <row r="11611" spans="1:14" hidden="1">
      <c r="A11611" t="s">
        <v>9619</v>
      </c>
      <c r="B11611" t="s">
        <v>286</v>
      </c>
      <c r="C11611" t="s">
        <v>4905</v>
      </c>
      <c r="D11611" s="149">
        <v>18</v>
      </c>
      <c r="E11611" t="s">
        <v>4365</v>
      </c>
      <c r="F11611">
        <v>7</v>
      </c>
      <c r="G11611">
        <v>6</v>
      </c>
      <c r="H11611" t="s">
        <v>5843</v>
      </c>
      <c r="I11611" t="s">
        <v>4731</v>
      </c>
      <c r="K11611" t="s">
        <v>4366</v>
      </c>
      <c r="L11611" t="s">
        <v>4365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  <c r="N11611" t="b">
        <f>IF(ETMRouteStages[[#This Row],[RID]]=A11610,ETMRouteStages[[#This Row],[StageSequence]]=F11610+1,TRUE)</f>
        <v>1</v>
      </c>
    </row>
    <row r="11612" spans="1:14" hidden="1">
      <c r="A11612" t="s">
        <v>9619</v>
      </c>
      <c r="B11612" t="s">
        <v>286</v>
      </c>
      <c r="C11612" t="s">
        <v>4905</v>
      </c>
      <c r="D11612" s="149">
        <v>18</v>
      </c>
      <c r="E11612" t="s">
        <v>4363</v>
      </c>
      <c r="F11612">
        <v>8</v>
      </c>
      <c r="G11612">
        <v>7</v>
      </c>
      <c r="H11612" t="s">
        <v>5843</v>
      </c>
      <c r="I11612" t="s">
        <v>4731</v>
      </c>
      <c r="K11612" t="s">
        <v>4364</v>
      </c>
      <c r="L11612" t="s">
        <v>4363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  <c r="N11612" t="b">
        <f>IF(ETMRouteStages[[#This Row],[RID]]=A11611,ETMRouteStages[[#This Row],[StageSequence]]=F11611+1,TRUE)</f>
        <v>1</v>
      </c>
    </row>
    <row r="11613" spans="1:14" hidden="1">
      <c r="A11613" t="s">
        <v>9619</v>
      </c>
      <c r="B11613" t="s">
        <v>286</v>
      </c>
      <c r="C11613" t="s">
        <v>4905</v>
      </c>
      <c r="D11613" s="149">
        <v>18</v>
      </c>
      <c r="E11613" t="s">
        <v>2770</v>
      </c>
      <c r="F11613">
        <v>9</v>
      </c>
      <c r="G11613">
        <v>8</v>
      </c>
      <c r="H11613" t="s">
        <v>5843</v>
      </c>
      <c r="I11613" t="s">
        <v>4731</v>
      </c>
      <c r="K11613" t="s">
        <v>2771</v>
      </c>
      <c r="L11613" t="s">
        <v>2770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  <c r="N11613" t="b">
        <f>IF(ETMRouteStages[[#This Row],[RID]]=A11612,ETMRouteStages[[#This Row],[StageSequence]]=F11612+1,TRUE)</f>
        <v>1</v>
      </c>
    </row>
    <row r="11614" spans="1:14" hidden="1">
      <c r="A11614" t="s">
        <v>9619</v>
      </c>
      <c r="B11614" t="s">
        <v>286</v>
      </c>
      <c r="C11614" t="s">
        <v>4905</v>
      </c>
      <c r="D11614" s="149">
        <v>18</v>
      </c>
      <c r="E11614" t="s">
        <v>4213</v>
      </c>
      <c r="F11614">
        <v>10</v>
      </c>
      <c r="G11614">
        <v>9</v>
      </c>
      <c r="H11614" t="s">
        <v>5843</v>
      </c>
      <c r="I11614" t="s">
        <v>4731</v>
      </c>
      <c r="K11614" t="s">
        <v>784</v>
      </c>
      <c r="L11614" t="s">
        <v>4213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  <c r="N11614" t="b">
        <f>IF(ETMRouteStages[[#This Row],[RID]]=A11613,ETMRouteStages[[#This Row],[StageSequence]]=F11613+1,TRUE)</f>
        <v>1</v>
      </c>
    </row>
    <row r="11615" spans="1:14" hidden="1">
      <c r="A11615" t="s">
        <v>9619</v>
      </c>
      <c r="B11615" t="s">
        <v>286</v>
      </c>
      <c r="C11615" t="s">
        <v>4905</v>
      </c>
      <c r="D11615" s="149">
        <v>18</v>
      </c>
      <c r="E11615" t="s">
        <v>4211</v>
      </c>
      <c r="F11615">
        <v>11</v>
      </c>
      <c r="G11615">
        <v>10</v>
      </c>
      <c r="H11615" t="s">
        <v>5843</v>
      </c>
      <c r="I11615" t="s">
        <v>4731</v>
      </c>
      <c r="K11615" t="s">
        <v>4212</v>
      </c>
      <c r="L11615" t="s">
        <v>421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  <c r="N11615" t="b">
        <f>IF(ETMRouteStages[[#This Row],[RID]]=A11614,ETMRouteStages[[#This Row],[StageSequence]]=F11614+1,TRUE)</f>
        <v>1</v>
      </c>
    </row>
    <row r="11616" spans="1:14" hidden="1">
      <c r="A11616" t="s">
        <v>9619</v>
      </c>
      <c r="B11616" t="s">
        <v>286</v>
      </c>
      <c r="C11616" t="s">
        <v>4905</v>
      </c>
      <c r="D11616" s="149">
        <v>18</v>
      </c>
      <c r="E11616" t="s">
        <v>2849</v>
      </c>
      <c r="F11616">
        <v>12</v>
      </c>
      <c r="G11616">
        <v>11</v>
      </c>
      <c r="H11616" t="s">
        <v>5843</v>
      </c>
      <c r="I11616" t="s">
        <v>4731</v>
      </c>
      <c r="K11616" t="s">
        <v>2850</v>
      </c>
      <c r="L11616" t="s">
        <v>2849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  <c r="N11616" t="b">
        <f>IF(ETMRouteStages[[#This Row],[RID]]=A11615,ETMRouteStages[[#This Row],[StageSequence]]=F11615+1,TRUE)</f>
        <v>1</v>
      </c>
    </row>
    <row r="11617" spans="1:14" hidden="1">
      <c r="A11617" t="s">
        <v>9619</v>
      </c>
      <c r="B11617" t="s">
        <v>286</v>
      </c>
      <c r="C11617" t="s">
        <v>4905</v>
      </c>
      <c r="D11617" s="149">
        <v>18</v>
      </c>
      <c r="E11617" t="s">
        <v>2571</v>
      </c>
      <c r="F11617">
        <v>13</v>
      </c>
      <c r="G11617">
        <v>12</v>
      </c>
      <c r="H11617" t="s">
        <v>5843</v>
      </c>
      <c r="I11617" t="s">
        <v>4731</v>
      </c>
      <c r="K11617" t="s">
        <v>294</v>
      </c>
      <c r="L11617" t="s">
        <v>2571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  <c r="N11617" t="b">
        <f>IF(ETMRouteStages[[#This Row],[RID]]=A11616,ETMRouteStages[[#This Row],[StageSequence]]=F11616+1,TRUE)</f>
        <v>1</v>
      </c>
    </row>
    <row r="11618" spans="1:14" hidden="1">
      <c r="A11618" t="s">
        <v>9619</v>
      </c>
      <c r="B11618" t="s">
        <v>286</v>
      </c>
      <c r="C11618" t="s">
        <v>4905</v>
      </c>
      <c r="D11618" s="149">
        <v>18</v>
      </c>
      <c r="E11618" t="s">
        <v>3666</v>
      </c>
      <c r="F11618">
        <v>14</v>
      </c>
      <c r="G11618">
        <v>14</v>
      </c>
      <c r="H11618" t="s">
        <v>5843</v>
      </c>
      <c r="I11618" t="s">
        <v>4731</v>
      </c>
      <c r="K11618" t="s">
        <v>3667</v>
      </c>
      <c r="L11618" t="s">
        <v>366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  <c r="N11618" t="b">
        <f>IF(ETMRouteStages[[#This Row],[RID]]=A11617,ETMRouteStages[[#This Row],[StageSequence]]=F11617+1,TRUE)</f>
        <v>1</v>
      </c>
    </row>
    <row r="11619" spans="1:14" hidden="1">
      <c r="A11619" t="s">
        <v>9619</v>
      </c>
      <c r="B11619" t="s">
        <v>286</v>
      </c>
      <c r="C11619" t="s">
        <v>4905</v>
      </c>
      <c r="D11619" s="149">
        <v>18</v>
      </c>
      <c r="E11619" t="s">
        <v>3668</v>
      </c>
      <c r="F11619">
        <v>15</v>
      </c>
      <c r="G11619">
        <v>16</v>
      </c>
      <c r="H11619" t="s">
        <v>5843</v>
      </c>
      <c r="I11619" t="s">
        <v>4731</v>
      </c>
      <c r="K11619" t="s">
        <v>3669</v>
      </c>
      <c r="L11619" t="s">
        <v>3668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  <c r="N11619" t="b">
        <f>IF(ETMRouteStages[[#This Row],[RID]]=A11618,ETMRouteStages[[#This Row],[StageSequence]]=F11618+1,TRUE)</f>
        <v>1</v>
      </c>
    </row>
    <row r="11620" spans="1:14" hidden="1">
      <c r="A11620" t="s">
        <v>9619</v>
      </c>
      <c r="B11620" t="s">
        <v>286</v>
      </c>
      <c r="C11620" t="s">
        <v>4905</v>
      </c>
      <c r="D11620" s="149">
        <v>18</v>
      </c>
      <c r="E11620" t="s">
        <v>4454</v>
      </c>
      <c r="F11620">
        <v>16</v>
      </c>
      <c r="G11620">
        <v>17</v>
      </c>
      <c r="H11620" t="s">
        <v>5843</v>
      </c>
      <c r="I11620" t="s">
        <v>4731</v>
      </c>
      <c r="K11620" t="s">
        <v>1231</v>
      </c>
      <c r="L11620" t="s">
        <v>4454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  <c r="N11620" t="b">
        <f>IF(ETMRouteStages[[#This Row],[RID]]=A11619,ETMRouteStages[[#This Row],[StageSequence]]=F11619+1,TRUE)</f>
        <v>1</v>
      </c>
    </row>
    <row r="11621" spans="1:14" hidden="1">
      <c r="A11621" t="s">
        <v>9619</v>
      </c>
      <c r="B11621" t="s">
        <v>286</v>
      </c>
      <c r="C11621" t="s">
        <v>4905</v>
      </c>
      <c r="D11621" s="149">
        <v>18</v>
      </c>
      <c r="E11621" t="s">
        <v>1056</v>
      </c>
      <c r="F11621">
        <v>17</v>
      </c>
      <c r="G11621">
        <v>18</v>
      </c>
      <c r="H11621" t="s">
        <v>2189</v>
      </c>
      <c r="I11621" t="s">
        <v>4731</v>
      </c>
      <c r="K11621" t="s">
        <v>124</v>
      </c>
      <c r="L11621" t="s">
        <v>1056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>Via</v>
      </c>
      <c r="N11621" t="b">
        <f>IF(ETMRouteStages[[#This Row],[RID]]=A11620,ETMRouteStages[[#This Row],[StageSequence]]=F11620+1,TRUE)</f>
        <v>1</v>
      </c>
    </row>
    <row r="11622" spans="1:14" hidden="1">
      <c r="A11622" t="s">
        <v>9619</v>
      </c>
      <c r="B11622" t="s">
        <v>286</v>
      </c>
      <c r="C11622" t="s">
        <v>4905</v>
      </c>
      <c r="D11622" s="149">
        <v>18</v>
      </c>
      <c r="E11622" t="s">
        <v>4573</v>
      </c>
      <c r="F11622">
        <v>18</v>
      </c>
      <c r="G11622">
        <v>20</v>
      </c>
      <c r="H11622" t="s">
        <v>5843</v>
      </c>
      <c r="I11622" t="s">
        <v>4731</v>
      </c>
      <c r="K11622" t="s">
        <v>4574</v>
      </c>
      <c r="L11622" t="s">
        <v>4573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  <c r="N11622" t="b">
        <f>IF(ETMRouteStages[[#This Row],[RID]]=A11621,ETMRouteStages[[#This Row],[StageSequence]]=F11621+1,TRUE)</f>
        <v>1</v>
      </c>
    </row>
    <row r="11623" spans="1:14" hidden="1">
      <c r="A11623" t="s">
        <v>9619</v>
      </c>
      <c r="B11623" t="s">
        <v>286</v>
      </c>
      <c r="C11623" t="s">
        <v>4905</v>
      </c>
      <c r="D11623" s="149">
        <v>18</v>
      </c>
      <c r="E11623" t="s">
        <v>4104</v>
      </c>
      <c r="F11623">
        <v>19</v>
      </c>
      <c r="G11623">
        <v>22</v>
      </c>
      <c r="H11623" t="s">
        <v>5843</v>
      </c>
      <c r="I11623" t="s">
        <v>4731</v>
      </c>
      <c r="K11623" t="s">
        <v>4105</v>
      </c>
      <c r="L11623" t="s">
        <v>4104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  <c r="N11623" t="b">
        <f>IF(ETMRouteStages[[#This Row],[RID]]=A11622,ETMRouteStages[[#This Row],[StageSequence]]=F11622+1,TRUE)</f>
        <v>1</v>
      </c>
    </row>
    <row r="11624" spans="1:14" hidden="1">
      <c r="A11624" t="s">
        <v>9619</v>
      </c>
      <c r="B11624" t="s">
        <v>286</v>
      </c>
      <c r="C11624" t="s">
        <v>4905</v>
      </c>
      <c r="D11624" s="149">
        <v>18</v>
      </c>
      <c r="E11624" t="s">
        <v>2443</v>
      </c>
      <c r="F11624">
        <v>20</v>
      </c>
      <c r="G11624">
        <v>23</v>
      </c>
      <c r="H11624" t="s">
        <v>5843</v>
      </c>
      <c r="I11624" t="s">
        <v>4731</v>
      </c>
      <c r="K11624" t="s">
        <v>2444</v>
      </c>
      <c r="L11624" t="s">
        <v>2443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  <c r="N11624" t="b">
        <f>IF(ETMRouteStages[[#This Row],[RID]]=A11623,ETMRouteStages[[#This Row],[StageSequence]]=F11623+1,TRUE)</f>
        <v>1</v>
      </c>
    </row>
    <row r="11625" spans="1:14" hidden="1">
      <c r="A11625" t="s">
        <v>9619</v>
      </c>
      <c r="B11625" t="s">
        <v>286</v>
      </c>
      <c r="C11625" t="s">
        <v>4905</v>
      </c>
      <c r="D11625" s="149">
        <v>18</v>
      </c>
      <c r="E11625" t="s">
        <v>4501</v>
      </c>
      <c r="F11625">
        <v>21</v>
      </c>
      <c r="G11625">
        <v>24</v>
      </c>
      <c r="H11625" t="s">
        <v>5843</v>
      </c>
      <c r="I11625" t="s">
        <v>4731</v>
      </c>
      <c r="K11625" t="s">
        <v>4502</v>
      </c>
      <c r="L11625" t="s">
        <v>450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  <c r="N11625" t="b">
        <f>IF(ETMRouteStages[[#This Row],[RID]]=A11624,ETMRouteStages[[#This Row],[StageSequence]]=F11624+1,TRUE)</f>
        <v>1</v>
      </c>
    </row>
    <row r="11626" spans="1:14" hidden="1">
      <c r="A11626" t="s">
        <v>9619</v>
      </c>
      <c r="B11626" t="s">
        <v>286</v>
      </c>
      <c r="C11626" t="s">
        <v>4905</v>
      </c>
      <c r="D11626" s="149">
        <v>18</v>
      </c>
      <c r="E11626" t="s">
        <v>3314</v>
      </c>
      <c r="F11626">
        <v>22</v>
      </c>
      <c r="G11626">
        <v>25</v>
      </c>
      <c r="H11626" t="s">
        <v>5843</v>
      </c>
      <c r="I11626" t="s">
        <v>4731</v>
      </c>
      <c r="K11626" t="s">
        <v>3315</v>
      </c>
      <c r="L11626" t="s">
        <v>33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  <c r="N11626" t="b">
        <f>IF(ETMRouteStages[[#This Row],[RID]]=A11625,ETMRouteStages[[#This Row],[StageSequence]]=F11625+1,TRUE)</f>
        <v>1</v>
      </c>
    </row>
    <row r="11627" spans="1:14" hidden="1">
      <c r="A11627" t="s">
        <v>9619</v>
      </c>
      <c r="B11627" t="s">
        <v>286</v>
      </c>
      <c r="C11627" t="s">
        <v>4905</v>
      </c>
      <c r="D11627" s="149">
        <v>18</v>
      </c>
      <c r="E11627" t="s">
        <v>1204</v>
      </c>
      <c r="F11627">
        <v>23</v>
      </c>
      <c r="G11627">
        <v>26</v>
      </c>
      <c r="H11627" t="s">
        <v>5843</v>
      </c>
      <c r="I11627" t="s">
        <v>4731</v>
      </c>
      <c r="K11627" t="s">
        <v>123</v>
      </c>
      <c r="L11627" t="s">
        <v>1204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  <c r="N11627" t="b">
        <f>IF(ETMRouteStages[[#This Row],[RID]]=A11626,ETMRouteStages[[#This Row],[StageSequence]]=F11626+1,TRUE)</f>
        <v>1</v>
      </c>
    </row>
    <row r="11628" spans="1:14" hidden="1">
      <c r="A11628" t="s">
        <v>9619</v>
      </c>
      <c r="B11628" t="s">
        <v>286</v>
      </c>
      <c r="C11628" t="s">
        <v>4905</v>
      </c>
      <c r="D11628" s="149">
        <v>18</v>
      </c>
      <c r="E11628" t="s">
        <v>3211</v>
      </c>
      <c r="F11628">
        <v>24</v>
      </c>
      <c r="G11628">
        <v>28</v>
      </c>
      <c r="H11628" t="s">
        <v>5843</v>
      </c>
      <c r="I11628" t="s">
        <v>4731</v>
      </c>
      <c r="K11628" t="s">
        <v>3212</v>
      </c>
      <c r="L11628" t="s">
        <v>321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  <c r="N11628" t="b">
        <f>IF(ETMRouteStages[[#This Row],[RID]]=A11627,ETMRouteStages[[#This Row],[StageSequence]]=F11627+1,TRUE)</f>
        <v>1</v>
      </c>
    </row>
    <row r="11629" spans="1:14" hidden="1">
      <c r="A11629" t="s">
        <v>9619</v>
      </c>
      <c r="B11629" t="s">
        <v>286</v>
      </c>
      <c r="C11629" t="s">
        <v>4905</v>
      </c>
      <c r="D11629" s="149">
        <v>18</v>
      </c>
      <c r="E11629" t="s">
        <v>2393</v>
      </c>
      <c r="F11629">
        <v>25</v>
      </c>
      <c r="G11629">
        <v>29</v>
      </c>
      <c r="H11629" t="s">
        <v>5843</v>
      </c>
      <c r="I11629" t="s">
        <v>4731</v>
      </c>
      <c r="K11629" t="s">
        <v>3184</v>
      </c>
      <c r="L11629" t="s">
        <v>2393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  <c r="N11629" t="b">
        <f>IF(ETMRouteStages[[#This Row],[RID]]=A11628,ETMRouteStages[[#This Row],[StageSequence]]=F11628+1,TRUE)</f>
        <v>1</v>
      </c>
    </row>
    <row r="11630" spans="1:14" hidden="1">
      <c r="A11630" t="s">
        <v>9619</v>
      </c>
      <c r="B11630" t="s">
        <v>286</v>
      </c>
      <c r="C11630" t="s">
        <v>4905</v>
      </c>
      <c r="D11630" s="149">
        <v>18</v>
      </c>
      <c r="E11630" t="s">
        <v>3946</v>
      </c>
      <c r="F11630">
        <v>26</v>
      </c>
      <c r="G11630">
        <v>30</v>
      </c>
      <c r="H11630" t="s">
        <v>5843</v>
      </c>
      <c r="I11630" t="s">
        <v>4731</v>
      </c>
      <c r="K11630" t="s">
        <v>3947</v>
      </c>
      <c r="L11630" t="s">
        <v>394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  <c r="N11630" t="b">
        <f>IF(ETMRouteStages[[#This Row],[RID]]=A11629,ETMRouteStages[[#This Row],[StageSequence]]=F11629+1,TRUE)</f>
        <v>1</v>
      </c>
    </row>
    <row r="11631" spans="1:14" hidden="1">
      <c r="A11631" t="s">
        <v>9619</v>
      </c>
      <c r="B11631" t="s">
        <v>286</v>
      </c>
      <c r="C11631" t="s">
        <v>4905</v>
      </c>
      <c r="D11631" s="149">
        <v>18</v>
      </c>
      <c r="E11631" t="s">
        <v>4276</v>
      </c>
      <c r="F11631">
        <v>27</v>
      </c>
      <c r="G11631">
        <v>31</v>
      </c>
      <c r="H11631" t="s">
        <v>5843</v>
      </c>
      <c r="I11631" t="s">
        <v>4731</v>
      </c>
      <c r="K11631" t="s">
        <v>4277</v>
      </c>
      <c r="L11631" t="s">
        <v>427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  <c r="N11631" t="b">
        <f>IF(ETMRouteStages[[#This Row],[RID]]=A11630,ETMRouteStages[[#This Row],[StageSequence]]=F11630+1,TRUE)</f>
        <v>1</v>
      </c>
    </row>
    <row r="11632" spans="1:14" hidden="1">
      <c r="A11632" t="s">
        <v>9619</v>
      </c>
      <c r="B11632" t="s">
        <v>286</v>
      </c>
      <c r="C11632" t="s">
        <v>4905</v>
      </c>
      <c r="D11632" s="149">
        <v>18</v>
      </c>
      <c r="E11632" t="s">
        <v>3206</v>
      </c>
      <c r="F11632">
        <v>28</v>
      </c>
      <c r="G11632">
        <v>32</v>
      </c>
      <c r="H11632" t="s">
        <v>5843</v>
      </c>
      <c r="I11632" t="s">
        <v>4731</v>
      </c>
      <c r="K11632" t="s">
        <v>457</v>
      </c>
      <c r="L11632" t="s">
        <v>3206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  <c r="N11632" t="b">
        <f>IF(ETMRouteStages[[#This Row],[RID]]=A11631,ETMRouteStages[[#This Row],[StageSequence]]=F11631+1,TRUE)</f>
        <v>1</v>
      </c>
    </row>
    <row r="11633" spans="1:14" hidden="1">
      <c r="A11633" t="s">
        <v>9619</v>
      </c>
      <c r="B11633" t="s">
        <v>286</v>
      </c>
      <c r="C11633" t="s">
        <v>4905</v>
      </c>
      <c r="D11633" s="149">
        <v>18</v>
      </c>
      <c r="E11633" t="s">
        <v>3207</v>
      </c>
      <c r="F11633">
        <v>29</v>
      </c>
      <c r="G11633">
        <v>33</v>
      </c>
      <c r="H11633" t="s">
        <v>5843</v>
      </c>
      <c r="I11633" t="s">
        <v>4731</v>
      </c>
      <c r="K11633" t="s">
        <v>3208</v>
      </c>
      <c r="L11633" t="s">
        <v>320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  <c r="N11633" t="b">
        <f>IF(ETMRouteStages[[#This Row],[RID]]=A11632,ETMRouteStages[[#This Row],[StageSequence]]=F11632+1,TRUE)</f>
        <v>1</v>
      </c>
    </row>
    <row r="11634" spans="1:14" hidden="1">
      <c r="A11634" t="s">
        <v>9619</v>
      </c>
      <c r="B11634" t="s">
        <v>286</v>
      </c>
      <c r="C11634" t="s">
        <v>4905</v>
      </c>
      <c r="D11634" s="149">
        <v>18</v>
      </c>
      <c r="E11634" t="s">
        <v>2439</v>
      </c>
      <c r="F11634">
        <v>30</v>
      </c>
      <c r="G11634">
        <v>35</v>
      </c>
      <c r="H11634" t="s">
        <v>5843</v>
      </c>
      <c r="I11634" t="s">
        <v>4731</v>
      </c>
      <c r="K11634" t="s">
        <v>2440</v>
      </c>
      <c r="L11634" t="s">
        <v>243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  <c r="N11634" t="b">
        <f>IF(ETMRouteStages[[#This Row],[RID]]=A11633,ETMRouteStages[[#This Row],[StageSequence]]=F11633+1,TRUE)</f>
        <v>1</v>
      </c>
    </row>
    <row r="11635" spans="1:14" hidden="1">
      <c r="A11635" t="s">
        <v>9619</v>
      </c>
      <c r="B11635" t="s">
        <v>286</v>
      </c>
      <c r="C11635" t="s">
        <v>4905</v>
      </c>
      <c r="D11635" s="149">
        <v>18</v>
      </c>
      <c r="E11635" t="s">
        <v>1072</v>
      </c>
      <c r="F11635">
        <v>31</v>
      </c>
      <c r="G11635">
        <v>36</v>
      </c>
      <c r="H11635" t="s">
        <v>5843</v>
      </c>
      <c r="I11635" t="s">
        <v>4731</v>
      </c>
      <c r="K11635" t="s">
        <v>2700</v>
      </c>
      <c r="L11635" t="s">
        <v>107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  <c r="N11635" t="b">
        <f>IF(ETMRouteStages[[#This Row],[RID]]=A11634,ETMRouteStages[[#This Row],[StageSequence]]=F11634+1,TRUE)</f>
        <v>1</v>
      </c>
    </row>
    <row r="11636" spans="1:14" hidden="1">
      <c r="A11636" t="s">
        <v>9619</v>
      </c>
      <c r="B11636" t="s">
        <v>286</v>
      </c>
      <c r="C11636" t="s">
        <v>4905</v>
      </c>
      <c r="D11636" s="149">
        <v>18</v>
      </c>
      <c r="E11636" t="s">
        <v>3448</v>
      </c>
      <c r="F11636">
        <v>32</v>
      </c>
      <c r="G11636">
        <v>37</v>
      </c>
      <c r="H11636" t="s">
        <v>5843</v>
      </c>
      <c r="I11636" t="s">
        <v>4731</v>
      </c>
      <c r="K11636" t="s">
        <v>3449</v>
      </c>
      <c r="L11636" t="s">
        <v>3448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  <c r="N11636" t="b">
        <f>IF(ETMRouteStages[[#This Row],[RID]]=A11635,ETMRouteStages[[#This Row],[StageSequence]]=F11635+1,TRUE)</f>
        <v>1</v>
      </c>
    </row>
    <row r="11637" spans="1:14" hidden="1">
      <c r="A11637" t="s">
        <v>9619</v>
      </c>
      <c r="B11637" t="s">
        <v>286</v>
      </c>
      <c r="C11637" t="s">
        <v>4905</v>
      </c>
      <c r="D11637" s="149">
        <v>18</v>
      </c>
      <c r="E11637" t="s">
        <v>4013</v>
      </c>
      <c r="F11637">
        <v>33</v>
      </c>
      <c r="G11637">
        <v>39</v>
      </c>
      <c r="H11637" t="s">
        <v>5843</v>
      </c>
      <c r="I11637" t="s">
        <v>4731</v>
      </c>
      <c r="K11637" t="s">
        <v>4014</v>
      </c>
      <c r="L11637" t="s">
        <v>4013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  <c r="N11637" t="b">
        <f>IF(ETMRouteStages[[#This Row],[RID]]=A11636,ETMRouteStages[[#This Row],[StageSequence]]=F11636+1,TRUE)</f>
        <v>1</v>
      </c>
    </row>
    <row r="11638" spans="1:14" hidden="1">
      <c r="A11638" t="s">
        <v>9619</v>
      </c>
      <c r="B11638" t="s">
        <v>286</v>
      </c>
      <c r="C11638" t="s">
        <v>4905</v>
      </c>
      <c r="D11638" s="149">
        <v>18</v>
      </c>
      <c r="E11638" t="s">
        <v>3751</v>
      </c>
      <c r="F11638">
        <v>34</v>
      </c>
      <c r="G11638">
        <v>41</v>
      </c>
      <c r="H11638" t="s">
        <v>5843</v>
      </c>
      <c r="I11638" t="s">
        <v>4731</v>
      </c>
      <c r="K11638" t="s">
        <v>3752</v>
      </c>
      <c r="L11638" t="s">
        <v>375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  <c r="N11638" t="b">
        <f>IF(ETMRouteStages[[#This Row],[RID]]=A11637,ETMRouteStages[[#This Row],[StageSequence]]=F11637+1,TRUE)</f>
        <v>1</v>
      </c>
    </row>
    <row r="11639" spans="1:14" hidden="1">
      <c r="A11639" t="s">
        <v>9619</v>
      </c>
      <c r="B11639" t="s">
        <v>286</v>
      </c>
      <c r="C11639" t="s">
        <v>4905</v>
      </c>
      <c r="D11639" s="149">
        <v>18</v>
      </c>
      <c r="E11639" t="s">
        <v>1230</v>
      </c>
      <c r="F11639">
        <v>35</v>
      </c>
      <c r="G11639">
        <v>42</v>
      </c>
      <c r="H11639" t="s">
        <v>5843</v>
      </c>
      <c r="I11639" t="s">
        <v>4731</v>
      </c>
      <c r="K11639" t="s">
        <v>355</v>
      </c>
      <c r="L11639" t="s">
        <v>1230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  <c r="N11639" t="b">
        <f>IF(ETMRouteStages[[#This Row],[RID]]=A11638,ETMRouteStages[[#This Row],[StageSequence]]=F11638+1,TRUE)</f>
        <v>1</v>
      </c>
    </row>
    <row r="11640" spans="1:14" hidden="1">
      <c r="A11640" t="s">
        <v>9921</v>
      </c>
      <c r="B11640" t="s">
        <v>286</v>
      </c>
      <c r="C11640" t="s">
        <v>4730</v>
      </c>
      <c r="D11640" s="149">
        <v>180</v>
      </c>
      <c r="E11640" t="s">
        <v>1177</v>
      </c>
      <c r="F11640">
        <v>1</v>
      </c>
      <c r="G11640">
        <v>0</v>
      </c>
      <c r="H11640" t="s">
        <v>5843</v>
      </c>
      <c r="I11640" t="s">
        <v>3</v>
      </c>
      <c r="K11640" t="s">
        <v>2</v>
      </c>
      <c r="L11640" t="s">
        <v>1177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  <c r="N11640" t="b">
        <f>IF(ETMRouteStages[[#This Row],[RID]]=A11639,ETMRouteStages[[#This Row],[StageSequence]]=F11639+1,TRUE)</f>
        <v>1</v>
      </c>
    </row>
    <row r="11641" spans="1:14" hidden="1">
      <c r="A11641" t="s">
        <v>9921</v>
      </c>
      <c r="B11641" t="s">
        <v>286</v>
      </c>
      <c r="C11641" t="s">
        <v>4730</v>
      </c>
      <c r="D11641" s="149">
        <v>180</v>
      </c>
      <c r="E11641" t="s">
        <v>1151</v>
      </c>
      <c r="F11641">
        <v>2</v>
      </c>
      <c r="G11641">
        <v>32</v>
      </c>
      <c r="H11641" t="s">
        <v>5843</v>
      </c>
      <c r="I11641" t="s">
        <v>3</v>
      </c>
      <c r="K11641" t="s">
        <v>7</v>
      </c>
      <c r="L11641" t="s">
        <v>1151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  <c r="N11641" t="b">
        <f>IF(ETMRouteStages[[#This Row],[RID]]=A11640,ETMRouteStages[[#This Row],[StageSequence]]=F11640+1,TRUE)</f>
        <v>1</v>
      </c>
    </row>
    <row r="11642" spans="1:14" hidden="1">
      <c r="A11642" t="s">
        <v>9759</v>
      </c>
      <c r="B11642" t="s">
        <v>286</v>
      </c>
      <c r="C11642" t="s">
        <v>5029</v>
      </c>
      <c r="D11642" s="149">
        <v>183</v>
      </c>
      <c r="E11642" t="s">
        <v>1149</v>
      </c>
      <c r="F11642">
        <v>1</v>
      </c>
      <c r="G11642">
        <v>0</v>
      </c>
      <c r="H11642" t="s">
        <v>5843</v>
      </c>
      <c r="I11642" t="s">
        <v>4731</v>
      </c>
      <c r="K11642" t="s">
        <v>30</v>
      </c>
      <c r="L11642" t="s">
        <v>1149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  <c r="N11642" t="b">
        <f>IF(ETMRouteStages[[#This Row],[RID]]=A11641,ETMRouteStages[[#This Row],[StageSequence]]=F11641+1,TRUE)</f>
        <v>1</v>
      </c>
    </row>
    <row r="11643" spans="1:14" hidden="1">
      <c r="A11643" t="s">
        <v>9759</v>
      </c>
      <c r="B11643" t="s">
        <v>286</v>
      </c>
      <c r="C11643" t="s">
        <v>5029</v>
      </c>
      <c r="D11643" s="149">
        <v>183</v>
      </c>
      <c r="E11643" t="s">
        <v>1127</v>
      </c>
      <c r="F11643">
        <v>2</v>
      </c>
      <c r="G11643">
        <v>2</v>
      </c>
      <c r="H11643" t="s">
        <v>2189</v>
      </c>
      <c r="I11643" t="s">
        <v>4731</v>
      </c>
      <c r="K11643" t="s">
        <v>3397</v>
      </c>
      <c r="L11643" t="s">
        <v>1127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>Via</v>
      </c>
      <c r="N11643" t="b">
        <f>IF(ETMRouteStages[[#This Row],[RID]]=A11642,ETMRouteStages[[#This Row],[StageSequence]]=F11642+1,TRUE)</f>
        <v>1</v>
      </c>
    </row>
    <row r="11644" spans="1:14" hidden="1">
      <c r="A11644" t="s">
        <v>9759</v>
      </c>
      <c r="B11644" t="s">
        <v>286</v>
      </c>
      <c r="C11644" t="s">
        <v>5029</v>
      </c>
      <c r="D11644" s="149">
        <v>183</v>
      </c>
      <c r="E11644" t="s">
        <v>2994</v>
      </c>
      <c r="F11644">
        <v>3</v>
      </c>
      <c r="G11644">
        <v>3</v>
      </c>
      <c r="H11644" t="s">
        <v>5843</v>
      </c>
      <c r="I11644" t="s">
        <v>4731</v>
      </c>
      <c r="K11644" t="s">
        <v>2995</v>
      </c>
      <c r="L11644" t="s">
        <v>299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  <c r="N11644" t="b">
        <f>IF(ETMRouteStages[[#This Row],[RID]]=A11643,ETMRouteStages[[#This Row],[StageSequence]]=F11643+1,TRUE)</f>
        <v>1</v>
      </c>
    </row>
    <row r="11645" spans="1:14" hidden="1">
      <c r="A11645" t="s">
        <v>9760</v>
      </c>
      <c r="B11645" t="s">
        <v>286</v>
      </c>
      <c r="C11645" t="s">
        <v>5030</v>
      </c>
      <c r="D11645" s="149">
        <v>184</v>
      </c>
      <c r="E11645" t="s">
        <v>1149</v>
      </c>
      <c r="F11645">
        <v>1</v>
      </c>
      <c r="G11645">
        <v>0</v>
      </c>
      <c r="H11645" t="s">
        <v>5843</v>
      </c>
      <c r="I11645" t="s">
        <v>4731</v>
      </c>
      <c r="K11645" t="s">
        <v>30</v>
      </c>
      <c r="L11645" t="s">
        <v>1149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  <c r="N11645" t="b">
        <f>IF(ETMRouteStages[[#This Row],[RID]]=A11644,ETMRouteStages[[#This Row],[StageSequence]]=F11644+1,TRUE)</f>
        <v>1</v>
      </c>
    </row>
    <row r="11646" spans="1:14" hidden="1">
      <c r="A11646" t="s">
        <v>9760</v>
      </c>
      <c r="B11646" t="s">
        <v>286</v>
      </c>
      <c r="C11646" t="s">
        <v>5030</v>
      </c>
      <c r="D11646" s="149">
        <v>184</v>
      </c>
      <c r="E11646" t="s">
        <v>3112</v>
      </c>
      <c r="F11646">
        <v>2</v>
      </c>
      <c r="G11646">
        <v>2</v>
      </c>
      <c r="H11646" t="s">
        <v>5843</v>
      </c>
      <c r="I11646" t="s">
        <v>4731</v>
      </c>
      <c r="K11646" t="s">
        <v>4630</v>
      </c>
      <c r="L11646" t="s">
        <v>3112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  <c r="N11646" t="b">
        <f>IF(ETMRouteStages[[#This Row],[RID]]=A11645,ETMRouteStages[[#This Row],[StageSequence]]=F11645+1,TRUE)</f>
        <v>1</v>
      </c>
    </row>
    <row r="11647" spans="1:14" hidden="1">
      <c r="A11647" t="s">
        <v>9760</v>
      </c>
      <c r="B11647" t="s">
        <v>286</v>
      </c>
      <c r="C11647" t="s">
        <v>5030</v>
      </c>
      <c r="D11647" s="149">
        <v>184</v>
      </c>
      <c r="E11647" t="s">
        <v>3146</v>
      </c>
      <c r="F11647">
        <v>3</v>
      </c>
      <c r="G11647">
        <v>3</v>
      </c>
      <c r="H11647" t="s">
        <v>5843</v>
      </c>
      <c r="I11647" t="s">
        <v>4731</v>
      </c>
      <c r="K11647" t="s">
        <v>3147</v>
      </c>
      <c r="L11647" t="s">
        <v>3146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  <c r="N11647" t="b">
        <f>IF(ETMRouteStages[[#This Row],[RID]]=A11646,ETMRouteStages[[#This Row],[StageSequence]]=F11646+1,TRUE)</f>
        <v>1</v>
      </c>
    </row>
    <row r="11648" spans="1:14" hidden="1">
      <c r="A11648" t="s">
        <v>9760</v>
      </c>
      <c r="B11648" t="s">
        <v>286</v>
      </c>
      <c r="C11648" t="s">
        <v>5030</v>
      </c>
      <c r="D11648" s="149">
        <v>184</v>
      </c>
      <c r="E11648" t="s">
        <v>4638</v>
      </c>
      <c r="F11648">
        <v>4</v>
      </c>
      <c r="G11648">
        <v>4</v>
      </c>
      <c r="H11648" t="s">
        <v>5843</v>
      </c>
      <c r="I11648" t="s">
        <v>4731</v>
      </c>
      <c r="K11648" t="s">
        <v>4639</v>
      </c>
      <c r="L11648" t="s">
        <v>4638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  <c r="N11648" t="b">
        <f>IF(ETMRouteStages[[#This Row],[RID]]=A11647,ETMRouteStages[[#This Row],[StageSequence]]=F11647+1,TRUE)</f>
        <v>1</v>
      </c>
    </row>
    <row r="11649" spans="1:14" hidden="1">
      <c r="A11649" t="s">
        <v>9760</v>
      </c>
      <c r="B11649" t="s">
        <v>286</v>
      </c>
      <c r="C11649" t="s">
        <v>5030</v>
      </c>
      <c r="D11649" s="149">
        <v>184</v>
      </c>
      <c r="E11649" t="s">
        <v>5031</v>
      </c>
      <c r="F11649">
        <v>5</v>
      </c>
      <c r="G11649">
        <v>5</v>
      </c>
      <c r="H11649" t="s">
        <v>5843</v>
      </c>
      <c r="I11649" t="s">
        <v>4731</v>
      </c>
      <c r="K11649" t="s">
        <v>2643</v>
      </c>
      <c r="L11649" t="s">
        <v>106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  <c r="N11649" t="b">
        <f>IF(ETMRouteStages[[#This Row],[RID]]=A11648,ETMRouteStages[[#This Row],[StageSequence]]=F11648+1,TRUE)</f>
        <v>1</v>
      </c>
    </row>
    <row r="11650" spans="1:14" hidden="1">
      <c r="A11650" t="s">
        <v>9760</v>
      </c>
      <c r="B11650" t="s">
        <v>286</v>
      </c>
      <c r="C11650" t="s">
        <v>5030</v>
      </c>
      <c r="D11650" s="149">
        <v>184</v>
      </c>
      <c r="E11650" t="s">
        <v>5032</v>
      </c>
      <c r="F11650">
        <v>6</v>
      </c>
      <c r="G11650">
        <v>6</v>
      </c>
      <c r="H11650" t="s">
        <v>5843</v>
      </c>
      <c r="I11650" t="s">
        <v>4731</v>
      </c>
      <c r="K11650" t="s">
        <v>3836</v>
      </c>
      <c r="L11650" t="s">
        <v>3835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  <c r="N11650" t="b">
        <f>IF(ETMRouteStages[[#This Row],[RID]]=A11649,ETMRouteStages[[#This Row],[StageSequence]]=F11649+1,TRUE)</f>
        <v>1</v>
      </c>
    </row>
    <row r="11651" spans="1:14" hidden="1">
      <c r="A11651" t="s">
        <v>9760</v>
      </c>
      <c r="B11651" t="s">
        <v>286</v>
      </c>
      <c r="C11651" t="s">
        <v>5030</v>
      </c>
      <c r="D11651" s="149">
        <v>184</v>
      </c>
      <c r="E11651" t="s">
        <v>878</v>
      </c>
      <c r="F11651">
        <v>7</v>
      </c>
      <c r="G11651">
        <v>7</v>
      </c>
      <c r="H11651" t="s">
        <v>5843</v>
      </c>
      <c r="I11651" t="s">
        <v>4731</v>
      </c>
      <c r="K11651" t="s">
        <v>1226</v>
      </c>
      <c r="L11651" t="s">
        <v>878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  <c r="N11651" t="b">
        <f>IF(ETMRouteStages[[#This Row],[RID]]=A11650,ETMRouteStages[[#This Row],[StageSequence]]=F11650+1,TRUE)</f>
        <v>1</v>
      </c>
    </row>
    <row r="11652" spans="1:14" hidden="1">
      <c r="A11652" t="s">
        <v>9760</v>
      </c>
      <c r="B11652" t="s">
        <v>286</v>
      </c>
      <c r="C11652" t="s">
        <v>5030</v>
      </c>
      <c r="D11652" s="149">
        <v>184</v>
      </c>
      <c r="E11652" t="s">
        <v>3383</v>
      </c>
      <c r="F11652">
        <v>8</v>
      </c>
      <c r="G11652">
        <v>8</v>
      </c>
      <c r="H11652" t="s">
        <v>5843</v>
      </c>
      <c r="I11652" t="s">
        <v>4731</v>
      </c>
      <c r="K11652" t="s">
        <v>3384</v>
      </c>
      <c r="L11652" t="s">
        <v>3383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  <c r="N11652" t="b">
        <f>IF(ETMRouteStages[[#This Row],[RID]]=A11651,ETMRouteStages[[#This Row],[StageSequence]]=F11651+1,TRUE)</f>
        <v>1</v>
      </c>
    </row>
    <row r="11653" spans="1:14" hidden="1">
      <c r="A11653" t="s">
        <v>9760</v>
      </c>
      <c r="B11653" t="s">
        <v>286</v>
      </c>
      <c r="C11653" t="s">
        <v>5030</v>
      </c>
      <c r="D11653" s="149">
        <v>184</v>
      </c>
      <c r="E11653" t="s">
        <v>5033</v>
      </c>
      <c r="F11653">
        <v>9</v>
      </c>
      <c r="G11653">
        <v>10</v>
      </c>
      <c r="H11653" t="s">
        <v>5843</v>
      </c>
      <c r="I11653" t="s">
        <v>4731</v>
      </c>
      <c r="K11653" t="s">
        <v>4267</v>
      </c>
      <c r="L11653" t="s">
        <v>4266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  <c r="N11653" t="b">
        <f>IF(ETMRouteStages[[#This Row],[RID]]=A11652,ETMRouteStages[[#This Row],[StageSequence]]=F11652+1,TRUE)</f>
        <v>1</v>
      </c>
    </row>
    <row r="11654" spans="1:14" hidden="1">
      <c r="A11654" t="s">
        <v>9760</v>
      </c>
      <c r="B11654" t="s">
        <v>286</v>
      </c>
      <c r="C11654" t="s">
        <v>5030</v>
      </c>
      <c r="D11654" s="149">
        <v>184</v>
      </c>
      <c r="E11654" t="s">
        <v>4640</v>
      </c>
      <c r="F11654">
        <v>10</v>
      </c>
      <c r="G11654">
        <v>11</v>
      </c>
      <c r="H11654" t="s">
        <v>5843</v>
      </c>
      <c r="I11654" t="s">
        <v>4731</v>
      </c>
      <c r="K11654" t="s">
        <v>4641</v>
      </c>
      <c r="L11654" t="s">
        <v>4640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  <c r="N11654" t="b">
        <f>IF(ETMRouteStages[[#This Row],[RID]]=A11653,ETMRouteStages[[#This Row],[StageSequence]]=F11653+1,TRUE)</f>
        <v>1</v>
      </c>
    </row>
    <row r="11655" spans="1:14" hidden="1">
      <c r="A11655" t="s">
        <v>9760</v>
      </c>
      <c r="B11655" t="s">
        <v>286</v>
      </c>
      <c r="C11655" t="s">
        <v>5030</v>
      </c>
      <c r="D11655" s="149">
        <v>184</v>
      </c>
      <c r="E11655" t="s">
        <v>4642</v>
      </c>
      <c r="F11655">
        <v>11</v>
      </c>
      <c r="G11655">
        <v>13</v>
      </c>
      <c r="H11655" t="s">
        <v>5843</v>
      </c>
      <c r="I11655" t="s">
        <v>4731</v>
      </c>
      <c r="K11655" t="s">
        <v>4643</v>
      </c>
      <c r="L11655" t="s">
        <v>4642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  <c r="N11655" t="b">
        <f>IF(ETMRouteStages[[#This Row],[RID]]=A11654,ETMRouteStages[[#This Row],[StageSequence]]=F11654+1,TRUE)</f>
        <v>1</v>
      </c>
    </row>
    <row r="11656" spans="1:14" hidden="1">
      <c r="A11656" t="s">
        <v>9760</v>
      </c>
      <c r="B11656" t="s">
        <v>286</v>
      </c>
      <c r="C11656" t="s">
        <v>5030</v>
      </c>
      <c r="D11656" s="149">
        <v>184</v>
      </c>
      <c r="E11656" t="s">
        <v>4080</v>
      </c>
      <c r="F11656">
        <v>12</v>
      </c>
      <c r="G11656">
        <v>14</v>
      </c>
      <c r="H11656" t="s">
        <v>5843</v>
      </c>
      <c r="I11656" t="s">
        <v>4731</v>
      </c>
      <c r="K11656" t="s">
        <v>4081</v>
      </c>
      <c r="L11656" t="s">
        <v>4080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  <c r="N11656" t="b">
        <f>IF(ETMRouteStages[[#This Row],[RID]]=A11655,ETMRouteStages[[#This Row],[StageSequence]]=F11655+1,TRUE)</f>
        <v>1</v>
      </c>
    </row>
    <row r="11657" spans="1:14" hidden="1">
      <c r="A11657" t="s">
        <v>9761</v>
      </c>
      <c r="B11657" t="s">
        <v>286</v>
      </c>
      <c r="C11657" t="s">
        <v>4969</v>
      </c>
      <c r="D11657" s="149">
        <v>185</v>
      </c>
      <c r="E11657" t="s">
        <v>1149</v>
      </c>
      <c r="F11657">
        <v>1</v>
      </c>
      <c r="G11657">
        <v>0</v>
      </c>
      <c r="H11657" t="s">
        <v>5843</v>
      </c>
      <c r="I11657" t="s">
        <v>4731</v>
      </c>
      <c r="K11657" t="s">
        <v>30</v>
      </c>
      <c r="L11657" t="s">
        <v>1149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  <c r="N11657" t="b">
        <f>IF(ETMRouteStages[[#This Row],[RID]]=A11656,ETMRouteStages[[#This Row],[StageSequence]]=F11656+1,TRUE)</f>
        <v>1</v>
      </c>
    </row>
    <row r="11658" spans="1:14" hidden="1">
      <c r="A11658" t="s">
        <v>9761</v>
      </c>
      <c r="B11658" t="s">
        <v>286</v>
      </c>
      <c r="C11658" t="s">
        <v>4969</v>
      </c>
      <c r="D11658" s="149">
        <v>185</v>
      </c>
      <c r="E11658" t="s">
        <v>3650</v>
      </c>
      <c r="F11658">
        <v>2</v>
      </c>
      <c r="G11658">
        <v>1</v>
      </c>
      <c r="H11658" t="s">
        <v>5843</v>
      </c>
      <c r="I11658" t="s">
        <v>4731</v>
      </c>
      <c r="K11658" t="s">
        <v>3651</v>
      </c>
      <c r="L11658" t="s">
        <v>3650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  <c r="N11658" t="b">
        <f>IF(ETMRouteStages[[#This Row],[RID]]=A11657,ETMRouteStages[[#This Row],[StageSequence]]=F11657+1,TRUE)</f>
        <v>1</v>
      </c>
    </row>
    <row r="11659" spans="1:14" hidden="1">
      <c r="A11659" t="s">
        <v>9761</v>
      </c>
      <c r="B11659" t="s">
        <v>286</v>
      </c>
      <c r="C11659" t="s">
        <v>4969</v>
      </c>
      <c r="D11659" s="149">
        <v>185</v>
      </c>
      <c r="E11659" t="s">
        <v>3015</v>
      </c>
      <c r="F11659">
        <v>3</v>
      </c>
      <c r="G11659">
        <v>2</v>
      </c>
      <c r="H11659" t="s">
        <v>5843</v>
      </c>
      <c r="I11659" t="s">
        <v>4731</v>
      </c>
      <c r="K11659" t="s">
        <v>3016</v>
      </c>
      <c r="L11659" t="s">
        <v>3015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  <c r="N11659" t="b">
        <f>IF(ETMRouteStages[[#This Row],[RID]]=A11658,ETMRouteStages[[#This Row],[StageSequence]]=F11658+1,TRUE)</f>
        <v>1</v>
      </c>
    </row>
    <row r="11660" spans="1:14" hidden="1">
      <c r="A11660" t="s">
        <v>9761</v>
      </c>
      <c r="B11660" t="s">
        <v>286</v>
      </c>
      <c r="C11660" t="s">
        <v>4969</v>
      </c>
      <c r="D11660" s="149">
        <v>185</v>
      </c>
      <c r="E11660" t="s">
        <v>3886</v>
      </c>
      <c r="F11660">
        <v>4</v>
      </c>
      <c r="G11660">
        <v>3</v>
      </c>
      <c r="H11660" t="s">
        <v>5843</v>
      </c>
      <c r="I11660" t="s">
        <v>4731</v>
      </c>
      <c r="K11660" t="s">
        <v>1169</v>
      </c>
      <c r="L11660" t="s">
        <v>388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  <c r="N11660" t="b">
        <f>IF(ETMRouteStages[[#This Row],[RID]]=A11659,ETMRouteStages[[#This Row],[StageSequence]]=F11659+1,TRUE)</f>
        <v>1</v>
      </c>
    </row>
    <row r="11661" spans="1:14" hidden="1">
      <c r="A11661" t="s">
        <v>9761</v>
      </c>
      <c r="B11661" t="s">
        <v>286</v>
      </c>
      <c r="C11661" t="s">
        <v>4969</v>
      </c>
      <c r="D11661" s="149">
        <v>185</v>
      </c>
      <c r="E11661" t="s">
        <v>3316</v>
      </c>
      <c r="F11661">
        <v>5</v>
      </c>
      <c r="G11661">
        <v>4</v>
      </c>
      <c r="H11661" t="s">
        <v>5843</v>
      </c>
      <c r="I11661" t="s">
        <v>4731</v>
      </c>
      <c r="K11661" t="s">
        <v>3317</v>
      </c>
      <c r="L11661" t="s">
        <v>3316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  <c r="N11661" t="b">
        <f>IF(ETMRouteStages[[#This Row],[RID]]=A11660,ETMRouteStages[[#This Row],[StageSequence]]=F11660+1,TRUE)</f>
        <v>1</v>
      </c>
    </row>
    <row r="11662" spans="1:14" hidden="1">
      <c r="A11662" t="s">
        <v>9761</v>
      </c>
      <c r="B11662" t="s">
        <v>286</v>
      </c>
      <c r="C11662" t="s">
        <v>4969</v>
      </c>
      <c r="D11662" s="149">
        <v>185</v>
      </c>
      <c r="E11662" t="s">
        <v>2746</v>
      </c>
      <c r="F11662">
        <v>6</v>
      </c>
      <c r="G11662">
        <v>6</v>
      </c>
      <c r="H11662" t="s">
        <v>5843</v>
      </c>
      <c r="I11662" t="s">
        <v>4731</v>
      </c>
      <c r="K11662" t="s">
        <v>2747</v>
      </c>
      <c r="L11662" t="s">
        <v>2746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  <c r="N11662" t="b">
        <f>IF(ETMRouteStages[[#This Row],[RID]]=A11661,ETMRouteStages[[#This Row],[StageSequence]]=F11661+1,TRUE)</f>
        <v>1</v>
      </c>
    </row>
    <row r="11663" spans="1:14" hidden="1">
      <c r="A11663" t="s">
        <v>9761</v>
      </c>
      <c r="B11663" t="s">
        <v>286</v>
      </c>
      <c r="C11663" t="s">
        <v>4969</v>
      </c>
      <c r="D11663" s="149">
        <v>185</v>
      </c>
      <c r="E11663" t="s">
        <v>2709</v>
      </c>
      <c r="F11663">
        <v>7</v>
      </c>
      <c r="G11663">
        <v>7</v>
      </c>
      <c r="H11663" t="s">
        <v>5843</v>
      </c>
      <c r="I11663" t="s">
        <v>4731</v>
      </c>
      <c r="K11663" t="s">
        <v>2710</v>
      </c>
      <c r="L11663" t="s">
        <v>2709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  <c r="N11663" t="b">
        <f>IF(ETMRouteStages[[#This Row],[RID]]=A11662,ETMRouteStages[[#This Row],[StageSequence]]=F11662+1,TRUE)</f>
        <v>1</v>
      </c>
    </row>
    <row r="11664" spans="1:14" hidden="1">
      <c r="A11664" t="s">
        <v>9761</v>
      </c>
      <c r="B11664" t="s">
        <v>286</v>
      </c>
      <c r="C11664" t="s">
        <v>4969</v>
      </c>
      <c r="D11664" s="149">
        <v>185</v>
      </c>
      <c r="E11664" t="s">
        <v>1079</v>
      </c>
      <c r="F11664">
        <v>8</v>
      </c>
      <c r="G11664">
        <v>8</v>
      </c>
      <c r="H11664" t="s">
        <v>5843</v>
      </c>
      <c r="I11664" t="s">
        <v>4731</v>
      </c>
      <c r="K11664" t="s">
        <v>2860</v>
      </c>
      <c r="L11664" t="s">
        <v>1079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  <c r="N11664" t="b">
        <f>IF(ETMRouteStages[[#This Row],[RID]]=A11663,ETMRouteStages[[#This Row],[StageSequence]]=F11663+1,TRUE)</f>
        <v>1</v>
      </c>
    </row>
    <row r="11665" spans="1:14" hidden="1">
      <c r="A11665" t="s">
        <v>9761</v>
      </c>
      <c r="B11665" t="s">
        <v>286</v>
      </c>
      <c r="C11665" t="s">
        <v>4969</v>
      </c>
      <c r="D11665" s="149">
        <v>185</v>
      </c>
      <c r="E11665" t="s">
        <v>3505</v>
      </c>
      <c r="F11665">
        <v>9</v>
      </c>
      <c r="G11665">
        <v>9</v>
      </c>
      <c r="H11665" t="s">
        <v>5843</v>
      </c>
      <c r="I11665" t="s">
        <v>4731</v>
      </c>
      <c r="K11665" t="s">
        <v>3506</v>
      </c>
      <c r="L11665" t="s">
        <v>3505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  <c r="N11665" t="b">
        <f>IF(ETMRouteStages[[#This Row],[RID]]=A11664,ETMRouteStages[[#This Row],[StageSequence]]=F11664+1,TRUE)</f>
        <v>1</v>
      </c>
    </row>
    <row r="11666" spans="1:14" hidden="1">
      <c r="A11666" t="s">
        <v>9761</v>
      </c>
      <c r="B11666" t="s">
        <v>286</v>
      </c>
      <c r="C11666" t="s">
        <v>4969</v>
      </c>
      <c r="D11666" s="149">
        <v>185</v>
      </c>
      <c r="E11666" t="s">
        <v>2968</v>
      </c>
      <c r="F11666">
        <v>10</v>
      </c>
      <c r="G11666">
        <v>10</v>
      </c>
      <c r="H11666" t="s">
        <v>5843</v>
      </c>
      <c r="I11666" t="s">
        <v>4731</v>
      </c>
      <c r="K11666" t="s">
        <v>2969</v>
      </c>
      <c r="L11666" t="s">
        <v>2968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  <c r="N11666" t="b">
        <f>IF(ETMRouteStages[[#This Row],[RID]]=A11665,ETMRouteStages[[#This Row],[StageSequence]]=F11665+1,TRUE)</f>
        <v>1</v>
      </c>
    </row>
    <row r="11667" spans="1:14" hidden="1">
      <c r="A11667" t="s">
        <v>9761</v>
      </c>
      <c r="B11667" t="s">
        <v>286</v>
      </c>
      <c r="C11667" t="s">
        <v>4969</v>
      </c>
      <c r="D11667" s="149">
        <v>185</v>
      </c>
      <c r="E11667" t="s">
        <v>4176</v>
      </c>
      <c r="F11667">
        <v>11</v>
      </c>
      <c r="G11667">
        <v>11</v>
      </c>
      <c r="H11667" t="s">
        <v>5843</v>
      </c>
      <c r="I11667" t="s">
        <v>4731</v>
      </c>
      <c r="K11667" t="s">
        <v>4177</v>
      </c>
      <c r="L11667" t="s">
        <v>4176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  <c r="N11667" t="b">
        <f>IF(ETMRouteStages[[#This Row],[RID]]=A11666,ETMRouteStages[[#This Row],[StageSequence]]=F11666+1,TRUE)</f>
        <v>1</v>
      </c>
    </row>
    <row r="11668" spans="1:14" hidden="1">
      <c r="A11668" t="s">
        <v>9761</v>
      </c>
      <c r="B11668" t="s">
        <v>286</v>
      </c>
      <c r="C11668" t="s">
        <v>4969</v>
      </c>
      <c r="D11668" s="149">
        <v>185</v>
      </c>
      <c r="E11668" t="s">
        <v>2541</v>
      </c>
      <c r="F11668">
        <v>12</v>
      </c>
      <c r="G11668">
        <v>12</v>
      </c>
      <c r="H11668" t="s">
        <v>2189</v>
      </c>
      <c r="I11668" t="s">
        <v>4731</v>
      </c>
      <c r="K11668" t="s">
        <v>389</v>
      </c>
      <c r="L11668" t="s">
        <v>2541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>Via</v>
      </c>
      <c r="N11668" t="b">
        <f>IF(ETMRouteStages[[#This Row],[RID]]=A11667,ETMRouteStages[[#This Row],[StageSequence]]=F11667+1,TRUE)</f>
        <v>1</v>
      </c>
    </row>
    <row r="11669" spans="1:14" hidden="1">
      <c r="A11669" t="s">
        <v>9761</v>
      </c>
      <c r="B11669" t="s">
        <v>286</v>
      </c>
      <c r="C11669" t="s">
        <v>4969</v>
      </c>
      <c r="D11669" s="149">
        <v>185</v>
      </c>
      <c r="E11669" t="s">
        <v>4384</v>
      </c>
      <c r="F11669">
        <v>13</v>
      </c>
      <c r="G11669">
        <v>13</v>
      </c>
      <c r="H11669" t="s">
        <v>5843</v>
      </c>
      <c r="I11669" t="s">
        <v>4731</v>
      </c>
      <c r="K11669" t="s">
        <v>4385</v>
      </c>
      <c r="L11669" t="s">
        <v>438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  <c r="N11669" t="b">
        <f>IF(ETMRouteStages[[#This Row],[RID]]=A11668,ETMRouteStages[[#This Row],[StageSequence]]=F11668+1,TRUE)</f>
        <v>1</v>
      </c>
    </row>
    <row r="11670" spans="1:14" hidden="1">
      <c r="A11670" t="s">
        <v>9761</v>
      </c>
      <c r="B11670" t="s">
        <v>286</v>
      </c>
      <c r="C11670" t="s">
        <v>4969</v>
      </c>
      <c r="D11670" s="149">
        <v>185</v>
      </c>
      <c r="E11670" t="s">
        <v>5034</v>
      </c>
      <c r="F11670">
        <v>14</v>
      </c>
      <c r="G11670">
        <v>14</v>
      </c>
      <c r="H11670" t="s">
        <v>5843</v>
      </c>
      <c r="I11670" t="s">
        <v>4731</v>
      </c>
      <c r="K11670" t="s">
        <v>4391</v>
      </c>
      <c r="L11670" t="s">
        <v>4390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  <c r="N11670" t="b">
        <f>IF(ETMRouteStages[[#This Row],[RID]]=A11669,ETMRouteStages[[#This Row],[StageSequence]]=F11669+1,TRUE)</f>
        <v>1</v>
      </c>
    </row>
    <row r="11671" spans="1:14" hidden="1">
      <c r="A11671" t="s">
        <v>9761</v>
      </c>
      <c r="B11671" t="s">
        <v>286</v>
      </c>
      <c r="C11671" t="s">
        <v>4969</v>
      </c>
      <c r="D11671" s="149">
        <v>185</v>
      </c>
      <c r="E11671" t="s">
        <v>1222</v>
      </c>
      <c r="F11671">
        <v>15</v>
      </c>
      <c r="G11671">
        <v>16</v>
      </c>
      <c r="H11671" t="s">
        <v>5843</v>
      </c>
      <c r="I11671" t="s">
        <v>4731</v>
      </c>
      <c r="K11671" t="s">
        <v>4383</v>
      </c>
      <c r="L11671" t="s">
        <v>1222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  <c r="N11671" t="b">
        <f>IF(ETMRouteStages[[#This Row],[RID]]=A11670,ETMRouteStages[[#This Row],[StageSequence]]=F11670+1,TRUE)</f>
        <v>1</v>
      </c>
    </row>
    <row r="11672" spans="1:14" hidden="1">
      <c r="A11672" t="s">
        <v>9761</v>
      </c>
      <c r="B11672" t="s">
        <v>286</v>
      </c>
      <c r="C11672" t="s">
        <v>4969</v>
      </c>
      <c r="D11672" s="149">
        <v>185</v>
      </c>
      <c r="E11672" t="s">
        <v>4285</v>
      </c>
      <c r="F11672">
        <v>16</v>
      </c>
      <c r="G11672">
        <v>17</v>
      </c>
      <c r="H11672" t="s">
        <v>5843</v>
      </c>
      <c r="I11672" t="s">
        <v>4731</v>
      </c>
      <c r="K11672" t="s">
        <v>4286</v>
      </c>
      <c r="L11672" t="s">
        <v>4285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  <c r="N11672" t="b">
        <f>IF(ETMRouteStages[[#This Row],[RID]]=A11671,ETMRouteStages[[#This Row],[StageSequence]]=F11671+1,TRUE)</f>
        <v>1</v>
      </c>
    </row>
    <row r="11673" spans="1:14" hidden="1">
      <c r="A11673" t="s">
        <v>9761</v>
      </c>
      <c r="B11673" t="s">
        <v>286</v>
      </c>
      <c r="C11673" t="s">
        <v>4969</v>
      </c>
      <c r="D11673" s="149">
        <v>185</v>
      </c>
      <c r="E11673" t="s">
        <v>4388</v>
      </c>
      <c r="F11673">
        <v>17</v>
      </c>
      <c r="G11673">
        <v>19</v>
      </c>
      <c r="H11673" t="s">
        <v>5843</v>
      </c>
      <c r="I11673" t="s">
        <v>4731</v>
      </c>
      <c r="K11673" t="s">
        <v>4389</v>
      </c>
      <c r="L11673" t="s">
        <v>4388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  <c r="N11673" t="b">
        <f>IF(ETMRouteStages[[#This Row],[RID]]=A11672,ETMRouteStages[[#This Row],[StageSequence]]=F11672+1,TRUE)</f>
        <v>1</v>
      </c>
    </row>
    <row r="11674" spans="1:14" hidden="1">
      <c r="A11674" t="s">
        <v>9761</v>
      </c>
      <c r="B11674" t="s">
        <v>286</v>
      </c>
      <c r="C11674" t="s">
        <v>4969</v>
      </c>
      <c r="D11674" s="149">
        <v>185</v>
      </c>
      <c r="E11674" t="s">
        <v>4386</v>
      </c>
      <c r="F11674">
        <v>18</v>
      </c>
      <c r="G11674">
        <v>20</v>
      </c>
      <c r="H11674" t="s">
        <v>5843</v>
      </c>
      <c r="I11674" t="s">
        <v>4731</v>
      </c>
      <c r="K11674" t="s">
        <v>4387</v>
      </c>
      <c r="L11674" t="s">
        <v>438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  <c r="N11674" t="b">
        <f>IF(ETMRouteStages[[#This Row],[RID]]=A11673,ETMRouteStages[[#This Row],[StageSequence]]=F11673+1,TRUE)</f>
        <v>1</v>
      </c>
    </row>
    <row r="11675" spans="1:14" hidden="1">
      <c r="A11675" t="s">
        <v>9761</v>
      </c>
      <c r="B11675" t="s">
        <v>286</v>
      </c>
      <c r="C11675" t="s">
        <v>4969</v>
      </c>
      <c r="D11675" s="149">
        <v>185</v>
      </c>
      <c r="E11675" t="s">
        <v>2674</v>
      </c>
      <c r="F11675">
        <v>19</v>
      </c>
      <c r="G11675">
        <v>24</v>
      </c>
      <c r="H11675" t="s">
        <v>5843</v>
      </c>
      <c r="I11675" t="s">
        <v>4731</v>
      </c>
      <c r="K11675" t="s">
        <v>2675</v>
      </c>
      <c r="L11675" t="s">
        <v>267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  <c r="N11675" t="b">
        <f>IF(ETMRouteStages[[#This Row],[RID]]=A11674,ETMRouteStages[[#This Row],[StageSequence]]=F11674+1,TRUE)</f>
        <v>1</v>
      </c>
    </row>
    <row r="11676" spans="1:14" hidden="1">
      <c r="A11676" t="s">
        <v>9761</v>
      </c>
      <c r="B11676" t="s">
        <v>286</v>
      </c>
      <c r="C11676" t="s">
        <v>4969</v>
      </c>
      <c r="D11676" s="149">
        <v>185</v>
      </c>
      <c r="E11676" t="s">
        <v>3891</v>
      </c>
      <c r="F11676">
        <v>20</v>
      </c>
      <c r="G11676">
        <v>25</v>
      </c>
      <c r="H11676" t="s">
        <v>5843</v>
      </c>
      <c r="I11676" t="s">
        <v>4731</v>
      </c>
      <c r="K11676" t="s">
        <v>3892</v>
      </c>
      <c r="L11676" t="s">
        <v>3891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  <c r="N11676" t="b">
        <f>IF(ETMRouteStages[[#This Row],[RID]]=A11675,ETMRouteStages[[#This Row],[StageSequence]]=F11675+1,TRUE)</f>
        <v>1</v>
      </c>
    </row>
    <row r="11677" spans="1:14" hidden="1">
      <c r="A11677" t="s">
        <v>9761</v>
      </c>
      <c r="B11677" t="s">
        <v>286</v>
      </c>
      <c r="C11677" t="s">
        <v>4969</v>
      </c>
      <c r="D11677" s="149">
        <v>185</v>
      </c>
      <c r="E11677" t="s">
        <v>4038</v>
      </c>
      <c r="F11677">
        <v>21</v>
      </c>
      <c r="G11677">
        <v>28</v>
      </c>
      <c r="H11677" t="s">
        <v>5843</v>
      </c>
      <c r="I11677" t="s">
        <v>4731</v>
      </c>
      <c r="K11677" t="s">
        <v>4039</v>
      </c>
      <c r="L11677" t="s">
        <v>4038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  <c r="N11677" t="b">
        <f>IF(ETMRouteStages[[#This Row],[RID]]=A11676,ETMRouteStages[[#This Row],[StageSequence]]=F11676+1,TRUE)</f>
        <v>1</v>
      </c>
    </row>
    <row r="11678" spans="1:14" hidden="1">
      <c r="A11678" t="s">
        <v>9761</v>
      </c>
      <c r="B11678" t="s">
        <v>286</v>
      </c>
      <c r="C11678" t="s">
        <v>4969</v>
      </c>
      <c r="D11678" s="149">
        <v>185</v>
      </c>
      <c r="E11678" t="s">
        <v>3703</v>
      </c>
      <c r="F11678">
        <v>22</v>
      </c>
      <c r="G11678">
        <v>30</v>
      </c>
      <c r="H11678" t="s">
        <v>5843</v>
      </c>
      <c r="I11678" t="s">
        <v>4731</v>
      </c>
      <c r="K11678" t="s">
        <v>3704</v>
      </c>
      <c r="L11678" t="s">
        <v>3703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  <c r="N11678" t="b">
        <f>IF(ETMRouteStages[[#This Row],[RID]]=A11677,ETMRouteStages[[#This Row],[StageSequence]]=F11677+1,TRUE)</f>
        <v>1</v>
      </c>
    </row>
    <row r="11679" spans="1:14" hidden="1">
      <c r="A11679" t="s">
        <v>9761</v>
      </c>
      <c r="B11679" t="s">
        <v>286</v>
      </c>
      <c r="C11679" t="s">
        <v>4969</v>
      </c>
      <c r="D11679" s="149">
        <v>185</v>
      </c>
      <c r="E11679" t="s">
        <v>2564</v>
      </c>
      <c r="F11679">
        <v>23</v>
      </c>
      <c r="G11679">
        <v>32</v>
      </c>
      <c r="H11679" t="s">
        <v>5843</v>
      </c>
      <c r="I11679" t="s">
        <v>4731</v>
      </c>
      <c r="K11679" t="s">
        <v>2565</v>
      </c>
      <c r="L11679" t="s">
        <v>2564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  <c r="N11679" t="b">
        <f>IF(ETMRouteStages[[#This Row],[RID]]=A11678,ETMRouteStages[[#This Row],[StageSequence]]=F11678+1,TRUE)</f>
        <v>1</v>
      </c>
    </row>
    <row r="11680" spans="1:14" hidden="1">
      <c r="A11680" t="s">
        <v>9761</v>
      </c>
      <c r="B11680" t="s">
        <v>286</v>
      </c>
      <c r="C11680" t="s">
        <v>4969</v>
      </c>
      <c r="D11680" s="149">
        <v>185</v>
      </c>
      <c r="E11680" t="s">
        <v>2932</v>
      </c>
      <c r="F11680">
        <v>24</v>
      </c>
      <c r="G11680">
        <v>33</v>
      </c>
      <c r="H11680" t="s">
        <v>5843</v>
      </c>
      <c r="I11680" t="s">
        <v>4731</v>
      </c>
      <c r="K11680" t="s">
        <v>2933</v>
      </c>
      <c r="L11680" t="s">
        <v>2932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  <c r="N11680" t="b">
        <f>IF(ETMRouteStages[[#This Row],[RID]]=A11679,ETMRouteStages[[#This Row],[StageSequence]]=F11679+1,TRUE)</f>
        <v>1</v>
      </c>
    </row>
    <row r="11681" spans="1:14" hidden="1">
      <c r="A11681" t="s">
        <v>9761</v>
      </c>
      <c r="B11681" t="s">
        <v>286</v>
      </c>
      <c r="C11681" t="s">
        <v>4969</v>
      </c>
      <c r="D11681" s="149">
        <v>185</v>
      </c>
      <c r="E11681" t="s">
        <v>3531</v>
      </c>
      <c r="F11681">
        <v>25</v>
      </c>
      <c r="G11681">
        <v>35</v>
      </c>
      <c r="H11681" t="s">
        <v>5843</v>
      </c>
      <c r="I11681" t="s">
        <v>4731</v>
      </c>
      <c r="K11681" t="s">
        <v>3532</v>
      </c>
      <c r="L11681" t="s">
        <v>3531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  <c r="N11681" t="b">
        <f>IF(ETMRouteStages[[#This Row],[RID]]=A11680,ETMRouteStages[[#This Row],[StageSequence]]=F11680+1,TRUE)</f>
        <v>1</v>
      </c>
    </row>
    <row r="11682" spans="1:14" hidden="1">
      <c r="A11682" t="s">
        <v>9762</v>
      </c>
      <c r="B11682" t="s">
        <v>286</v>
      </c>
      <c r="C11682" t="s">
        <v>4776</v>
      </c>
      <c r="D11682" s="149">
        <v>186</v>
      </c>
      <c r="E11682" t="s">
        <v>1149</v>
      </c>
      <c r="F11682">
        <v>1</v>
      </c>
      <c r="G11682">
        <v>0</v>
      </c>
      <c r="H11682" t="s">
        <v>5843</v>
      </c>
      <c r="I11682" t="s">
        <v>4731</v>
      </c>
      <c r="K11682" t="s">
        <v>30</v>
      </c>
      <c r="L11682" t="s">
        <v>1149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  <c r="N11682" t="b">
        <f>IF(ETMRouteStages[[#This Row],[RID]]=A11681,ETMRouteStages[[#This Row],[StageSequence]]=F11681+1,TRUE)</f>
        <v>1</v>
      </c>
    </row>
    <row r="11683" spans="1:14" hidden="1">
      <c r="A11683" t="s">
        <v>9762</v>
      </c>
      <c r="B11683" t="s">
        <v>286</v>
      </c>
      <c r="C11683" t="s">
        <v>4776</v>
      </c>
      <c r="D11683" s="149">
        <v>186</v>
      </c>
      <c r="E11683" t="s">
        <v>3650</v>
      </c>
      <c r="F11683">
        <v>2</v>
      </c>
      <c r="G11683">
        <v>1</v>
      </c>
      <c r="H11683" t="s">
        <v>5843</v>
      </c>
      <c r="I11683" t="s">
        <v>4731</v>
      </c>
      <c r="K11683" t="s">
        <v>3651</v>
      </c>
      <c r="L11683" t="s">
        <v>3650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  <c r="N11683" t="b">
        <f>IF(ETMRouteStages[[#This Row],[RID]]=A11682,ETMRouteStages[[#This Row],[StageSequence]]=F11682+1,TRUE)</f>
        <v>1</v>
      </c>
    </row>
    <row r="11684" spans="1:14" hidden="1">
      <c r="A11684" t="s">
        <v>9762</v>
      </c>
      <c r="B11684" t="s">
        <v>286</v>
      </c>
      <c r="C11684" t="s">
        <v>4776</v>
      </c>
      <c r="D11684" s="149">
        <v>186</v>
      </c>
      <c r="E11684" t="s">
        <v>3015</v>
      </c>
      <c r="F11684">
        <v>3</v>
      </c>
      <c r="G11684">
        <v>2</v>
      </c>
      <c r="H11684" t="s">
        <v>5843</v>
      </c>
      <c r="I11684" t="s">
        <v>4731</v>
      </c>
      <c r="K11684" t="s">
        <v>3016</v>
      </c>
      <c r="L11684" t="s">
        <v>3015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  <c r="N11684" t="b">
        <f>IF(ETMRouteStages[[#This Row],[RID]]=A11683,ETMRouteStages[[#This Row],[StageSequence]]=F11683+1,TRUE)</f>
        <v>1</v>
      </c>
    </row>
    <row r="11685" spans="1:14" hidden="1">
      <c r="A11685" t="s">
        <v>9762</v>
      </c>
      <c r="B11685" t="s">
        <v>286</v>
      </c>
      <c r="C11685" t="s">
        <v>4776</v>
      </c>
      <c r="D11685" s="149">
        <v>186</v>
      </c>
      <c r="E11685" t="s">
        <v>3886</v>
      </c>
      <c r="F11685">
        <v>4</v>
      </c>
      <c r="G11685">
        <v>3</v>
      </c>
      <c r="H11685" t="s">
        <v>5843</v>
      </c>
      <c r="I11685" t="s">
        <v>4731</v>
      </c>
      <c r="K11685" t="s">
        <v>1169</v>
      </c>
      <c r="L11685" t="s">
        <v>388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  <c r="N11685" t="b">
        <f>IF(ETMRouteStages[[#This Row],[RID]]=A11684,ETMRouteStages[[#This Row],[StageSequence]]=F11684+1,TRUE)</f>
        <v>1</v>
      </c>
    </row>
    <row r="11686" spans="1:14" hidden="1">
      <c r="A11686" t="s">
        <v>9762</v>
      </c>
      <c r="B11686" t="s">
        <v>286</v>
      </c>
      <c r="C11686" t="s">
        <v>4776</v>
      </c>
      <c r="D11686" s="149">
        <v>186</v>
      </c>
      <c r="E11686" t="s">
        <v>3316</v>
      </c>
      <c r="F11686">
        <v>5</v>
      </c>
      <c r="G11686">
        <v>4</v>
      </c>
      <c r="H11686" t="s">
        <v>5843</v>
      </c>
      <c r="I11686" t="s">
        <v>4731</v>
      </c>
      <c r="K11686" t="s">
        <v>3317</v>
      </c>
      <c r="L11686" t="s">
        <v>331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  <c r="N11686" t="b">
        <f>IF(ETMRouteStages[[#This Row],[RID]]=A11685,ETMRouteStages[[#This Row],[StageSequence]]=F11685+1,TRUE)</f>
        <v>1</v>
      </c>
    </row>
    <row r="11687" spans="1:14" hidden="1">
      <c r="A11687" t="s">
        <v>9762</v>
      </c>
      <c r="B11687" t="s">
        <v>286</v>
      </c>
      <c r="C11687" t="s">
        <v>4776</v>
      </c>
      <c r="D11687" s="149">
        <v>186</v>
      </c>
      <c r="E11687" t="s">
        <v>2746</v>
      </c>
      <c r="F11687">
        <v>6</v>
      </c>
      <c r="G11687">
        <v>6</v>
      </c>
      <c r="H11687" t="s">
        <v>5843</v>
      </c>
      <c r="I11687" t="s">
        <v>4731</v>
      </c>
      <c r="K11687" t="s">
        <v>2747</v>
      </c>
      <c r="L11687" t="s">
        <v>274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  <c r="N11687" t="b">
        <f>IF(ETMRouteStages[[#This Row],[RID]]=A11686,ETMRouteStages[[#This Row],[StageSequence]]=F11686+1,TRUE)</f>
        <v>1</v>
      </c>
    </row>
    <row r="11688" spans="1:14" hidden="1">
      <c r="A11688" t="s">
        <v>9762</v>
      </c>
      <c r="B11688" t="s">
        <v>286</v>
      </c>
      <c r="C11688" t="s">
        <v>4776</v>
      </c>
      <c r="D11688" s="149">
        <v>186</v>
      </c>
      <c r="E11688" t="s">
        <v>2709</v>
      </c>
      <c r="F11688">
        <v>7</v>
      </c>
      <c r="G11688">
        <v>7</v>
      </c>
      <c r="H11688" t="s">
        <v>5843</v>
      </c>
      <c r="I11688" t="s">
        <v>4731</v>
      </c>
      <c r="K11688" t="s">
        <v>2710</v>
      </c>
      <c r="L11688" t="s">
        <v>2709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  <c r="N11688" t="b">
        <f>IF(ETMRouteStages[[#This Row],[RID]]=A11687,ETMRouteStages[[#This Row],[StageSequence]]=F11687+1,TRUE)</f>
        <v>1</v>
      </c>
    </row>
    <row r="11689" spans="1:14" hidden="1">
      <c r="A11689" t="s">
        <v>9762</v>
      </c>
      <c r="B11689" t="s">
        <v>286</v>
      </c>
      <c r="C11689" t="s">
        <v>4776</v>
      </c>
      <c r="D11689" s="149">
        <v>186</v>
      </c>
      <c r="E11689" t="s">
        <v>1079</v>
      </c>
      <c r="F11689">
        <v>8</v>
      </c>
      <c r="G11689">
        <v>8</v>
      </c>
      <c r="H11689" t="s">
        <v>5843</v>
      </c>
      <c r="I11689" t="s">
        <v>4731</v>
      </c>
      <c r="K11689" t="s">
        <v>2860</v>
      </c>
      <c r="L11689" t="s">
        <v>107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  <c r="N11689" t="b">
        <f>IF(ETMRouteStages[[#This Row],[RID]]=A11688,ETMRouteStages[[#This Row],[StageSequence]]=F11688+1,TRUE)</f>
        <v>1</v>
      </c>
    </row>
    <row r="11690" spans="1:14" hidden="1">
      <c r="A11690" t="s">
        <v>9762</v>
      </c>
      <c r="B11690" t="s">
        <v>286</v>
      </c>
      <c r="C11690" t="s">
        <v>4776</v>
      </c>
      <c r="D11690" s="149">
        <v>186</v>
      </c>
      <c r="E11690" t="s">
        <v>3505</v>
      </c>
      <c r="F11690">
        <v>9</v>
      </c>
      <c r="G11690">
        <v>9</v>
      </c>
      <c r="H11690" t="s">
        <v>5843</v>
      </c>
      <c r="I11690" t="s">
        <v>4731</v>
      </c>
      <c r="K11690" t="s">
        <v>3506</v>
      </c>
      <c r="L11690" t="s">
        <v>3505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  <c r="N11690" t="b">
        <f>IF(ETMRouteStages[[#This Row],[RID]]=A11689,ETMRouteStages[[#This Row],[StageSequence]]=F11689+1,TRUE)</f>
        <v>1</v>
      </c>
    </row>
    <row r="11691" spans="1:14" hidden="1">
      <c r="A11691" t="s">
        <v>9762</v>
      </c>
      <c r="B11691" t="s">
        <v>286</v>
      </c>
      <c r="C11691" t="s">
        <v>4776</v>
      </c>
      <c r="D11691" s="149">
        <v>186</v>
      </c>
      <c r="E11691" t="s">
        <v>2968</v>
      </c>
      <c r="F11691">
        <v>10</v>
      </c>
      <c r="G11691">
        <v>10</v>
      </c>
      <c r="H11691" t="s">
        <v>5843</v>
      </c>
      <c r="I11691" t="s">
        <v>4731</v>
      </c>
      <c r="K11691" t="s">
        <v>2969</v>
      </c>
      <c r="L11691" t="s">
        <v>296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  <c r="N11691" t="b">
        <f>IF(ETMRouteStages[[#This Row],[RID]]=A11690,ETMRouteStages[[#This Row],[StageSequence]]=F11690+1,TRUE)</f>
        <v>1</v>
      </c>
    </row>
    <row r="11692" spans="1:14" hidden="1">
      <c r="A11692" t="s">
        <v>9762</v>
      </c>
      <c r="B11692" t="s">
        <v>286</v>
      </c>
      <c r="C11692" t="s">
        <v>4776</v>
      </c>
      <c r="D11692" s="149">
        <v>186</v>
      </c>
      <c r="E11692" t="s">
        <v>4176</v>
      </c>
      <c r="F11692">
        <v>11</v>
      </c>
      <c r="G11692">
        <v>11</v>
      </c>
      <c r="H11692" t="s">
        <v>5843</v>
      </c>
      <c r="I11692" t="s">
        <v>4731</v>
      </c>
      <c r="K11692" t="s">
        <v>4177</v>
      </c>
      <c r="L11692" t="s">
        <v>4176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  <c r="N11692" t="b">
        <f>IF(ETMRouteStages[[#This Row],[RID]]=A11691,ETMRouteStages[[#This Row],[StageSequence]]=F11691+1,TRUE)</f>
        <v>1</v>
      </c>
    </row>
    <row r="11693" spans="1:14" hidden="1">
      <c r="A11693" t="s">
        <v>9762</v>
      </c>
      <c r="B11693" t="s">
        <v>286</v>
      </c>
      <c r="C11693" t="s">
        <v>4776</v>
      </c>
      <c r="D11693" s="149">
        <v>186</v>
      </c>
      <c r="E11693" t="s">
        <v>2541</v>
      </c>
      <c r="F11693">
        <v>12</v>
      </c>
      <c r="G11693">
        <v>12</v>
      </c>
      <c r="H11693" t="s">
        <v>2189</v>
      </c>
      <c r="I11693" t="s">
        <v>4731</v>
      </c>
      <c r="K11693" t="s">
        <v>389</v>
      </c>
      <c r="L11693" t="s">
        <v>254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>Via</v>
      </c>
      <c r="N11693" t="b">
        <f>IF(ETMRouteStages[[#This Row],[RID]]=A11692,ETMRouteStages[[#This Row],[StageSequence]]=F11692+1,TRUE)</f>
        <v>1</v>
      </c>
    </row>
    <row r="11694" spans="1:14" hidden="1">
      <c r="A11694" t="s">
        <v>9762</v>
      </c>
      <c r="B11694" t="s">
        <v>286</v>
      </c>
      <c r="C11694" t="s">
        <v>4776</v>
      </c>
      <c r="D11694" s="149">
        <v>186</v>
      </c>
      <c r="E11694" t="s">
        <v>4384</v>
      </c>
      <c r="F11694">
        <v>13</v>
      </c>
      <c r="G11694">
        <v>13</v>
      </c>
      <c r="H11694" t="s">
        <v>5843</v>
      </c>
      <c r="I11694" t="s">
        <v>4731</v>
      </c>
      <c r="K11694" t="s">
        <v>4385</v>
      </c>
      <c r="L11694" t="s">
        <v>4384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  <c r="N11694" t="b">
        <f>IF(ETMRouteStages[[#This Row],[RID]]=A11693,ETMRouteStages[[#This Row],[StageSequence]]=F11693+1,TRUE)</f>
        <v>1</v>
      </c>
    </row>
    <row r="11695" spans="1:14" hidden="1">
      <c r="A11695" t="s">
        <v>9762</v>
      </c>
      <c r="B11695" t="s">
        <v>286</v>
      </c>
      <c r="C11695" t="s">
        <v>4776</v>
      </c>
      <c r="D11695" s="149">
        <v>186</v>
      </c>
      <c r="E11695" t="s">
        <v>5034</v>
      </c>
      <c r="F11695">
        <v>14</v>
      </c>
      <c r="G11695">
        <v>14</v>
      </c>
      <c r="H11695" t="s">
        <v>5843</v>
      </c>
      <c r="I11695" t="s">
        <v>4731</v>
      </c>
      <c r="K11695" t="s">
        <v>4391</v>
      </c>
      <c r="L11695" t="s">
        <v>4390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  <c r="N11695" t="b">
        <f>IF(ETMRouteStages[[#This Row],[RID]]=A11694,ETMRouteStages[[#This Row],[StageSequence]]=F11694+1,TRUE)</f>
        <v>1</v>
      </c>
    </row>
    <row r="11696" spans="1:14" hidden="1">
      <c r="A11696" t="s">
        <v>9762</v>
      </c>
      <c r="B11696" t="s">
        <v>286</v>
      </c>
      <c r="C11696" t="s">
        <v>4776</v>
      </c>
      <c r="D11696" s="149">
        <v>186</v>
      </c>
      <c r="E11696" t="s">
        <v>1222</v>
      </c>
      <c r="F11696">
        <v>15</v>
      </c>
      <c r="G11696">
        <v>16</v>
      </c>
      <c r="H11696" t="s">
        <v>5843</v>
      </c>
      <c r="I11696" t="s">
        <v>4731</v>
      </c>
      <c r="K11696" t="s">
        <v>4383</v>
      </c>
      <c r="L11696" t="s">
        <v>1222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  <c r="N11696" t="b">
        <f>IF(ETMRouteStages[[#This Row],[RID]]=A11695,ETMRouteStages[[#This Row],[StageSequence]]=F11695+1,TRUE)</f>
        <v>1</v>
      </c>
    </row>
    <row r="11697" spans="1:14" hidden="1">
      <c r="A11697" t="s">
        <v>9762</v>
      </c>
      <c r="B11697" t="s">
        <v>286</v>
      </c>
      <c r="C11697" t="s">
        <v>4776</v>
      </c>
      <c r="D11697" s="149">
        <v>186</v>
      </c>
      <c r="E11697" t="s">
        <v>4285</v>
      </c>
      <c r="F11697">
        <v>16</v>
      </c>
      <c r="G11697">
        <v>17</v>
      </c>
      <c r="H11697" t="s">
        <v>5843</v>
      </c>
      <c r="I11697" t="s">
        <v>4731</v>
      </c>
      <c r="K11697" t="s">
        <v>4286</v>
      </c>
      <c r="L11697" t="s">
        <v>428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  <c r="N11697" t="b">
        <f>IF(ETMRouteStages[[#This Row],[RID]]=A11696,ETMRouteStages[[#This Row],[StageSequence]]=F11696+1,TRUE)</f>
        <v>1</v>
      </c>
    </row>
    <row r="11698" spans="1:14" hidden="1">
      <c r="A11698" t="s">
        <v>9762</v>
      </c>
      <c r="B11698" t="s">
        <v>286</v>
      </c>
      <c r="C11698" t="s">
        <v>4776</v>
      </c>
      <c r="D11698" s="149">
        <v>186</v>
      </c>
      <c r="E11698" t="s">
        <v>4388</v>
      </c>
      <c r="F11698">
        <v>17</v>
      </c>
      <c r="G11698">
        <v>19</v>
      </c>
      <c r="H11698" t="s">
        <v>5843</v>
      </c>
      <c r="I11698" t="s">
        <v>4731</v>
      </c>
      <c r="K11698" t="s">
        <v>4389</v>
      </c>
      <c r="L11698" t="s">
        <v>4388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  <c r="N11698" t="b">
        <f>IF(ETMRouteStages[[#This Row],[RID]]=A11697,ETMRouteStages[[#This Row],[StageSequence]]=F11697+1,TRUE)</f>
        <v>1</v>
      </c>
    </row>
    <row r="11699" spans="1:14" hidden="1">
      <c r="A11699" t="s">
        <v>9762</v>
      </c>
      <c r="B11699" t="s">
        <v>286</v>
      </c>
      <c r="C11699" t="s">
        <v>4776</v>
      </c>
      <c r="D11699" s="149">
        <v>186</v>
      </c>
      <c r="E11699" t="s">
        <v>4386</v>
      </c>
      <c r="F11699">
        <v>18</v>
      </c>
      <c r="G11699">
        <v>20</v>
      </c>
      <c r="H11699" t="s">
        <v>5843</v>
      </c>
      <c r="I11699" t="s">
        <v>4731</v>
      </c>
      <c r="K11699" t="s">
        <v>4387</v>
      </c>
      <c r="L11699" t="s">
        <v>4386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  <c r="N11699" t="b">
        <f>IF(ETMRouteStages[[#This Row],[RID]]=A11698,ETMRouteStages[[#This Row],[StageSequence]]=F11698+1,TRUE)</f>
        <v>1</v>
      </c>
    </row>
    <row r="11700" spans="1:14" hidden="1">
      <c r="A11700" t="s">
        <v>9762</v>
      </c>
      <c r="B11700" t="s">
        <v>286</v>
      </c>
      <c r="C11700" t="s">
        <v>4776</v>
      </c>
      <c r="D11700" s="149">
        <v>186</v>
      </c>
      <c r="E11700" t="s">
        <v>2674</v>
      </c>
      <c r="F11700">
        <v>19</v>
      </c>
      <c r="G11700">
        <v>24</v>
      </c>
      <c r="H11700" t="s">
        <v>5843</v>
      </c>
      <c r="I11700" t="s">
        <v>4731</v>
      </c>
      <c r="K11700" t="s">
        <v>2675</v>
      </c>
      <c r="L11700" t="s">
        <v>2674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  <c r="N11700" t="b">
        <f>IF(ETMRouteStages[[#This Row],[RID]]=A11699,ETMRouteStages[[#This Row],[StageSequence]]=F11699+1,TRUE)</f>
        <v>1</v>
      </c>
    </row>
    <row r="11701" spans="1:14" hidden="1">
      <c r="A11701" t="s">
        <v>9762</v>
      </c>
      <c r="B11701" t="s">
        <v>286</v>
      </c>
      <c r="C11701" t="s">
        <v>4776</v>
      </c>
      <c r="D11701" s="149">
        <v>186</v>
      </c>
      <c r="E11701" t="s">
        <v>3891</v>
      </c>
      <c r="F11701">
        <v>20</v>
      </c>
      <c r="G11701">
        <v>25</v>
      </c>
      <c r="H11701" t="s">
        <v>5843</v>
      </c>
      <c r="I11701" t="s">
        <v>4731</v>
      </c>
      <c r="K11701" t="s">
        <v>3892</v>
      </c>
      <c r="L11701" t="s">
        <v>3891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  <c r="N11701" t="b">
        <f>IF(ETMRouteStages[[#This Row],[RID]]=A11700,ETMRouteStages[[#This Row],[StageSequence]]=F11700+1,TRUE)</f>
        <v>1</v>
      </c>
    </row>
    <row r="11702" spans="1:14" hidden="1">
      <c r="A11702" t="s">
        <v>9762</v>
      </c>
      <c r="B11702" t="s">
        <v>286</v>
      </c>
      <c r="C11702" t="s">
        <v>4776</v>
      </c>
      <c r="D11702" s="149">
        <v>186</v>
      </c>
      <c r="E11702" t="s">
        <v>4038</v>
      </c>
      <c r="F11702">
        <v>21</v>
      </c>
      <c r="G11702">
        <v>28</v>
      </c>
      <c r="H11702" t="s">
        <v>5843</v>
      </c>
      <c r="I11702" t="s">
        <v>4731</v>
      </c>
      <c r="K11702" t="s">
        <v>4039</v>
      </c>
      <c r="L11702" t="s">
        <v>4038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  <c r="N11702" t="b">
        <f>IF(ETMRouteStages[[#This Row],[RID]]=A11701,ETMRouteStages[[#This Row],[StageSequence]]=F11701+1,TRUE)</f>
        <v>1</v>
      </c>
    </row>
    <row r="11703" spans="1:14" hidden="1">
      <c r="A11703" t="s">
        <v>9762</v>
      </c>
      <c r="B11703" t="s">
        <v>286</v>
      </c>
      <c r="C11703" t="s">
        <v>4776</v>
      </c>
      <c r="D11703" s="149">
        <v>186</v>
      </c>
      <c r="E11703" t="s">
        <v>3703</v>
      </c>
      <c r="F11703">
        <v>22</v>
      </c>
      <c r="G11703">
        <v>30</v>
      </c>
      <c r="H11703" t="s">
        <v>5843</v>
      </c>
      <c r="I11703" t="s">
        <v>4731</v>
      </c>
      <c r="K11703" t="s">
        <v>3704</v>
      </c>
      <c r="L11703" t="s">
        <v>3703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  <c r="N11703" t="b">
        <f>IF(ETMRouteStages[[#This Row],[RID]]=A11702,ETMRouteStages[[#This Row],[StageSequence]]=F11702+1,TRUE)</f>
        <v>1</v>
      </c>
    </row>
    <row r="11704" spans="1:14" hidden="1">
      <c r="A11704" t="s">
        <v>9762</v>
      </c>
      <c r="B11704" t="s">
        <v>286</v>
      </c>
      <c r="C11704" t="s">
        <v>4776</v>
      </c>
      <c r="D11704" s="149">
        <v>186</v>
      </c>
      <c r="E11704" t="s">
        <v>2564</v>
      </c>
      <c r="F11704">
        <v>23</v>
      </c>
      <c r="G11704">
        <v>32</v>
      </c>
      <c r="H11704" t="s">
        <v>5843</v>
      </c>
      <c r="I11704" t="s">
        <v>4731</v>
      </c>
      <c r="K11704" t="s">
        <v>2565</v>
      </c>
      <c r="L11704" t="s">
        <v>2564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  <c r="N11704" t="b">
        <f>IF(ETMRouteStages[[#This Row],[RID]]=A11703,ETMRouteStages[[#This Row],[StageSequence]]=F11703+1,TRUE)</f>
        <v>1</v>
      </c>
    </row>
    <row r="11705" spans="1:14" hidden="1">
      <c r="A11705" t="s">
        <v>9762</v>
      </c>
      <c r="B11705" t="s">
        <v>286</v>
      </c>
      <c r="C11705" t="s">
        <v>4776</v>
      </c>
      <c r="D11705" s="149">
        <v>186</v>
      </c>
      <c r="E11705" t="s">
        <v>2932</v>
      </c>
      <c r="F11705">
        <v>24</v>
      </c>
      <c r="G11705">
        <v>33</v>
      </c>
      <c r="H11705" t="s">
        <v>5843</v>
      </c>
      <c r="I11705" t="s">
        <v>4731</v>
      </c>
      <c r="K11705" t="s">
        <v>2933</v>
      </c>
      <c r="L11705" t="s">
        <v>2932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  <c r="N11705" t="b">
        <f>IF(ETMRouteStages[[#This Row],[RID]]=A11704,ETMRouteStages[[#This Row],[StageSequence]]=F11704+1,TRUE)</f>
        <v>1</v>
      </c>
    </row>
    <row r="11706" spans="1:14" hidden="1">
      <c r="A11706" t="s">
        <v>9762</v>
      </c>
      <c r="B11706" t="s">
        <v>286</v>
      </c>
      <c r="C11706" t="s">
        <v>4776</v>
      </c>
      <c r="D11706" s="149">
        <v>186</v>
      </c>
      <c r="E11706" t="s">
        <v>3531</v>
      </c>
      <c r="F11706">
        <v>25</v>
      </c>
      <c r="G11706">
        <v>35</v>
      </c>
      <c r="H11706" t="s">
        <v>5843</v>
      </c>
      <c r="I11706" t="s">
        <v>4731</v>
      </c>
      <c r="K11706" t="s">
        <v>3532</v>
      </c>
      <c r="L11706" t="s">
        <v>3531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  <c r="N11706" t="b">
        <f>IF(ETMRouteStages[[#This Row],[RID]]=A11705,ETMRouteStages[[#This Row],[StageSequence]]=F11705+1,TRUE)</f>
        <v>1</v>
      </c>
    </row>
    <row r="11707" spans="1:14" hidden="1">
      <c r="A11707" t="s">
        <v>9762</v>
      </c>
      <c r="B11707" t="s">
        <v>286</v>
      </c>
      <c r="C11707" t="s">
        <v>4776</v>
      </c>
      <c r="D11707" s="149">
        <v>186</v>
      </c>
      <c r="E11707" t="s">
        <v>518</v>
      </c>
      <c r="F11707">
        <v>26</v>
      </c>
      <c r="G11707">
        <v>36</v>
      </c>
      <c r="H11707" t="s">
        <v>5843</v>
      </c>
      <c r="I11707" t="s">
        <v>4731</v>
      </c>
      <c r="K11707" t="s">
        <v>3249</v>
      </c>
      <c r="L11707" t="s">
        <v>518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  <c r="N11707" t="b">
        <f>IF(ETMRouteStages[[#This Row],[RID]]=A11706,ETMRouteStages[[#This Row],[StageSequence]]=F11706+1,TRUE)</f>
        <v>1</v>
      </c>
    </row>
    <row r="11708" spans="1:14" hidden="1">
      <c r="A11708" t="s">
        <v>9762</v>
      </c>
      <c r="B11708" t="s">
        <v>286</v>
      </c>
      <c r="C11708" t="s">
        <v>4776</v>
      </c>
      <c r="D11708" s="149">
        <v>186</v>
      </c>
      <c r="E11708" t="s">
        <v>3359</v>
      </c>
      <c r="F11708">
        <v>27</v>
      </c>
      <c r="G11708">
        <v>38</v>
      </c>
      <c r="H11708" t="s">
        <v>5843</v>
      </c>
      <c r="I11708" t="s">
        <v>4731</v>
      </c>
      <c r="K11708" t="s">
        <v>3360</v>
      </c>
      <c r="L11708" t="s">
        <v>3359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  <c r="N11708" t="b">
        <f>IF(ETMRouteStages[[#This Row],[RID]]=A11707,ETMRouteStages[[#This Row],[StageSequence]]=F11707+1,TRUE)</f>
        <v>1</v>
      </c>
    </row>
    <row r="11709" spans="1:14" hidden="1">
      <c r="A11709" t="s">
        <v>9762</v>
      </c>
      <c r="B11709" t="s">
        <v>286</v>
      </c>
      <c r="C11709" t="s">
        <v>4776</v>
      </c>
      <c r="D11709" s="149">
        <v>186</v>
      </c>
      <c r="E11709" t="s">
        <v>1110</v>
      </c>
      <c r="F11709">
        <v>28</v>
      </c>
      <c r="G11709">
        <v>40</v>
      </c>
      <c r="H11709" t="s">
        <v>5843</v>
      </c>
      <c r="I11709" t="s">
        <v>4731</v>
      </c>
      <c r="K11709" t="s">
        <v>3183</v>
      </c>
      <c r="L11709" t="s">
        <v>111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  <c r="N11709" t="b">
        <f>IF(ETMRouteStages[[#This Row],[RID]]=A11708,ETMRouteStages[[#This Row],[StageSequence]]=F11708+1,TRUE)</f>
        <v>1</v>
      </c>
    </row>
    <row r="11710" spans="1:14" hidden="1">
      <c r="A11710" t="s">
        <v>10732</v>
      </c>
      <c r="B11710" t="s">
        <v>286</v>
      </c>
      <c r="C11710" t="s">
        <v>10733</v>
      </c>
      <c r="D11710" s="149">
        <v>187</v>
      </c>
      <c r="E11710" t="s">
        <v>1149</v>
      </c>
      <c r="F11710">
        <v>1</v>
      </c>
      <c r="G11710">
        <v>0</v>
      </c>
      <c r="H11710" t="s">
        <v>5843</v>
      </c>
      <c r="I11710" t="s">
        <v>4731</v>
      </c>
      <c r="K11710" t="s">
        <v>30</v>
      </c>
      <c r="L11710" t="s">
        <v>1149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  <c r="N11710" t="b">
        <f>IF(ETMRouteStages[[#This Row],[RID]]=A11709,ETMRouteStages[[#This Row],[StageSequence]]=F11709+1,TRUE)</f>
        <v>1</v>
      </c>
    </row>
    <row r="11711" spans="1:14" hidden="1">
      <c r="A11711" t="s">
        <v>10732</v>
      </c>
      <c r="B11711" t="s">
        <v>286</v>
      </c>
      <c r="C11711" t="s">
        <v>10733</v>
      </c>
      <c r="D11711" s="149">
        <v>187</v>
      </c>
      <c r="E11711" t="s">
        <v>3650</v>
      </c>
      <c r="F11711">
        <v>2</v>
      </c>
      <c r="G11711">
        <v>1</v>
      </c>
      <c r="H11711" t="s">
        <v>5843</v>
      </c>
      <c r="I11711" t="s">
        <v>4731</v>
      </c>
      <c r="K11711" t="s">
        <v>3651</v>
      </c>
      <c r="L11711" t="s">
        <v>365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  <c r="N11711" t="b">
        <f>IF(ETMRouteStages[[#This Row],[RID]]=A11710,ETMRouteStages[[#This Row],[StageSequence]]=F11710+1,TRUE)</f>
        <v>1</v>
      </c>
    </row>
    <row r="11712" spans="1:14" hidden="1">
      <c r="A11712" t="s">
        <v>10732</v>
      </c>
      <c r="B11712" t="s">
        <v>286</v>
      </c>
      <c r="C11712" t="s">
        <v>10733</v>
      </c>
      <c r="D11712" s="149">
        <v>187</v>
      </c>
      <c r="E11712" t="s">
        <v>3015</v>
      </c>
      <c r="F11712">
        <v>3</v>
      </c>
      <c r="G11712">
        <v>2</v>
      </c>
      <c r="H11712" t="s">
        <v>5843</v>
      </c>
      <c r="I11712" t="s">
        <v>4731</v>
      </c>
      <c r="K11712" t="s">
        <v>3016</v>
      </c>
      <c r="L11712" t="s">
        <v>3015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  <c r="N11712" t="b">
        <f>IF(ETMRouteStages[[#This Row],[RID]]=A11711,ETMRouteStages[[#This Row],[StageSequence]]=F11711+1,TRUE)</f>
        <v>1</v>
      </c>
    </row>
    <row r="11713" spans="1:14" hidden="1">
      <c r="A11713" t="s">
        <v>10732</v>
      </c>
      <c r="B11713" t="s">
        <v>286</v>
      </c>
      <c r="C11713" t="s">
        <v>10733</v>
      </c>
      <c r="D11713" s="149">
        <v>187</v>
      </c>
      <c r="E11713" t="s">
        <v>3886</v>
      </c>
      <c r="F11713">
        <v>4</v>
      </c>
      <c r="G11713">
        <v>3</v>
      </c>
      <c r="H11713" t="s">
        <v>5843</v>
      </c>
      <c r="I11713" t="s">
        <v>4731</v>
      </c>
      <c r="K11713" t="s">
        <v>1169</v>
      </c>
      <c r="L11713" t="s">
        <v>3886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  <c r="N11713" t="b">
        <f>IF(ETMRouteStages[[#This Row],[RID]]=A11712,ETMRouteStages[[#This Row],[StageSequence]]=F11712+1,TRUE)</f>
        <v>1</v>
      </c>
    </row>
    <row r="11714" spans="1:14" hidden="1">
      <c r="A11714" t="s">
        <v>10732</v>
      </c>
      <c r="B11714" t="s">
        <v>286</v>
      </c>
      <c r="C11714" t="s">
        <v>10733</v>
      </c>
      <c r="D11714" s="149">
        <v>187</v>
      </c>
      <c r="E11714" t="s">
        <v>3316</v>
      </c>
      <c r="F11714">
        <v>5</v>
      </c>
      <c r="G11714">
        <v>4</v>
      </c>
      <c r="H11714" t="s">
        <v>5843</v>
      </c>
      <c r="I11714" t="s">
        <v>4731</v>
      </c>
      <c r="K11714" t="s">
        <v>3317</v>
      </c>
      <c r="L11714" t="s">
        <v>3316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  <c r="N11714" t="b">
        <f>IF(ETMRouteStages[[#This Row],[RID]]=A11713,ETMRouteStages[[#This Row],[StageSequence]]=F11713+1,TRUE)</f>
        <v>1</v>
      </c>
    </row>
    <row r="11715" spans="1:14" hidden="1">
      <c r="A11715" t="s">
        <v>10732</v>
      </c>
      <c r="B11715" t="s">
        <v>286</v>
      </c>
      <c r="C11715" t="s">
        <v>10733</v>
      </c>
      <c r="D11715" s="149">
        <v>187</v>
      </c>
      <c r="E11715" t="s">
        <v>2746</v>
      </c>
      <c r="F11715">
        <v>6</v>
      </c>
      <c r="G11715">
        <v>6</v>
      </c>
      <c r="H11715" t="s">
        <v>5843</v>
      </c>
      <c r="I11715" t="s">
        <v>4731</v>
      </c>
      <c r="K11715" t="s">
        <v>2747</v>
      </c>
      <c r="L11715" t="s">
        <v>274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  <c r="N11715" t="b">
        <f>IF(ETMRouteStages[[#This Row],[RID]]=A11714,ETMRouteStages[[#This Row],[StageSequence]]=F11714+1,TRUE)</f>
        <v>1</v>
      </c>
    </row>
    <row r="11716" spans="1:14" hidden="1">
      <c r="A11716" t="s">
        <v>10732</v>
      </c>
      <c r="B11716" t="s">
        <v>286</v>
      </c>
      <c r="C11716" t="s">
        <v>10733</v>
      </c>
      <c r="D11716" s="149">
        <v>187</v>
      </c>
      <c r="E11716" t="s">
        <v>2709</v>
      </c>
      <c r="F11716">
        <v>7</v>
      </c>
      <c r="G11716">
        <v>7</v>
      </c>
      <c r="H11716" t="s">
        <v>5843</v>
      </c>
      <c r="I11716" t="s">
        <v>4731</v>
      </c>
      <c r="K11716" t="s">
        <v>2710</v>
      </c>
      <c r="L11716" t="s">
        <v>2709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  <c r="N11716" t="b">
        <f>IF(ETMRouteStages[[#This Row],[RID]]=A11715,ETMRouteStages[[#This Row],[StageSequence]]=F11715+1,TRUE)</f>
        <v>1</v>
      </c>
    </row>
    <row r="11717" spans="1:14" hidden="1">
      <c r="A11717" t="s">
        <v>10732</v>
      </c>
      <c r="B11717" t="s">
        <v>286</v>
      </c>
      <c r="C11717" t="s">
        <v>10733</v>
      </c>
      <c r="D11717" s="149">
        <v>187</v>
      </c>
      <c r="E11717" t="s">
        <v>1079</v>
      </c>
      <c r="F11717">
        <v>8</v>
      </c>
      <c r="G11717">
        <v>8</v>
      </c>
      <c r="H11717" t="s">
        <v>5843</v>
      </c>
      <c r="I11717" t="s">
        <v>4731</v>
      </c>
      <c r="K11717" t="s">
        <v>2860</v>
      </c>
      <c r="L11717" t="s">
        <v>1079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  <c r="N11717" t="b">
        <f>IF(ETMRouteStages[[#This Row],[RID]]=A11716,ETMRouteStages[[#This Row],[StageSequence]]=F11716+1,TRUE)</f>
        <v>1</v>
      </c>
    </row>
    <row r="11718" spans="1:14" hidden="1">
      <c r="A11718" t="s">
        <v>10732</v>
      </c>
      <c r="B11718" t="s">
        <v>286</v>
      </c>
      <c r="C11718" t="s">
        <v>10733</v>
      </c>
      <c r="D11718" s="149">
        <v>187</v>
      </c>
      <c r="E11718" t="s">
        <v>2861</v>
      </c>
      <c r="F11718">
        <v>9</v>
      </c>
      <c r="G11718">
        <v>9</v>
      </c>
      <c r="H11718" t="s">
        <v>5843</v>
      </c>
      <c r="I11718" t="s">
        <v>4731</v>
      </c>
      <c r="K11718" t="s">
        <v>2862</v>
      </c>
      <c r="L11718" t="s">
        <v>286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  <c r="N11718" t="b">
        <f>IF(ETMRouteStages[[#This Row],[RID]]=A11717,ETMRouteStages[[#This Row],[StageSequence]]=F11717+1,TRUE)</f>
        <v>1</v>
      </c>
    </row>
    <row r="11719" spans="1:14" hidden="1">
      <c r="A11719" t="s">
        <v>10732</v>
      </c>
      <c r="B11719" t="s">
        <v>286</v>
      </c>
      <c r="C11719" t="s">
        <v>10733</v>
      </c>
      <c r="D11719" s="149">
        <v>187</v>
      </c>
      <c r="E11719" t="s">
        <v>3543</v>
      </c>
      <c r="F11719">
        <v>10</v>
      </c>
      <c r="G11719">
        <v>10</v>
      </c>
      <c r="H11719" t="s">
        <v>5843</v>
      </c>
      <c r="I11719" t="s">
        <v>4731</v>
      </c>
      <c r="K11719" t="s">
        <v>3544</v>
      </c>
      <c r="L11719" t="s">
        <v>3543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  <c r="N11719" t="b">
        <f>IF(ETMRouteStages[[#This Row],[RID]]=A11718,ETMRouteStages[[#This Row],[StageSequence]]=F11718+1,TRUE)</f>
        <v>1</v>
      </c>
    </row>
    <row r="11720" spans="1:14" hidden="1">
      <c r="A11720" t="s">
        <v>10732</v>
      </c>
      <c r="B11720" t="s">
        <v>286</v>
      </c>
      <c r="C11720" t="s">
        <v>10733</v>
      </c>
      <c r="D11720" s="149">
        <v>187</v>
      </c>
      <c r="E11720" t="s">
        <v>4019</v>
      </c>
      <c r="F11720">
        <v>11</v>
      </c>
      <c r="G11720">
        <v>11</v>
      </c>
      <c r="H11720" t="s">
        <v>5843</v>
      </c>
      <c r="I11720" t="s">
        <v>4731</v>
      </c>
      <c r="K11720" t="s">
        <v>4020</v>
      </c>
      <c r="L11720" t="s">
        <v>4019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  <c r="N11720" t="b">
        <f>IF(ETMRouteStages[[#This Row],[RID]]=A11719,ETMRouteStages[[#This Row],[StageSequence]]=F11719+1,TRUE)</f>
        <v>1</v>
      </c>
    </row>
    <row r="11721" spans="1:14" hidden="1">
      <c r="A11721" t="s">
        <v>10732</v>
      </c>
      <c r="B11721" t="s">
        <v>286</v>
      </c>
      <c r="C11721" t="s">
        <v>10733</v>
      </c>
      <c r="D11721" s="149">
        <v>187</v>
      </c>
      <c r="E11721" t="s">
        <v>4017</v>
      </c>
      <c r="F11721">
        <v>12</v>
      </c>
      <c r="G11721">
        <v>12</v>
      </c>
      <c r="H11721" t="s">
        <v>5843</v>
      </c>
      <c r="I11721" t="s">
        <v>4731</v>
      </c>
      <c r="K11721" t="s">
        <v>4018</v>
      </c>
      <c r="L11721" t="s">
        <v>4017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  <c r="N11721" t="b">
        <f>IF(ETMRouteStages[[#This Row],[RID]]=A11720,ETMRouteStages[[#This Row],[StageSequence]]=F11720+1,TRUE)</f>
        <v>1</v>
      </c>
    </row>
    <row r="11722" spans="1:14" hidden="1">
      <c r="A11722" t="s">
        <v>10732</v>
      </c>
      <c r="B11722" t="s">
        <v>286</v>
      </c>
      <c r="C11722" t="s">
        <v>10733</v>
      </c>
      <c r="D11722" s="149">
        <v>187</v>
      </c>
      <c r="E11722" t="s">
        <v>3738</v>
      </c>
      <c r="F11722">
        <v>13</v>
      </c>
      <c r="G11722">
        <v>13</v>
      </c>
      <c r="H11722" t="s">
        <v>5843</v>
      </c>
      <c r="I11722" t="s">
        <v>4731</v>
      </c>
      <c r="K11722" t="s">
        <v>3739</v>
      </c>
      <c r="L11722" t="s">
        <v>3738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  <c r="N11722" t="b">
        <f>IF(ETMRouteStages[[#This Row],[RID]]=A11721,ETMRouteStages[[#This Row],[StageSequence]]=F11721+1,TRUE)</f>
        <v>1</v>
      </c>
    </row>
    <row r="11723" spans="1:14" hidden="1">
      <c r="A11723" t="s">
        <v>10732</v>
      </c>
      <c r="B11723" t="s">
        <v>286</v>
      </c>
      <c r="C11723" t="s">
        <v>10733</v>
      </c>
      <c r="D11723" s="149">
        <v>187</v>
      </c>
      <c r="E11723" t="s">
        <v>3736</v>
      </c>
      <c r="F11723">
        <v>14</v>
      </c>
      <c r="G11723">
        <v>14</v>
      </c>
      <c r="H11723" t="s">
        <v>5843</v>
      </c>
      <c r="I11723" t="s">
        <v>4731</v>
      </c>
      <c r="K11723" t="s">
        <v>3737</v>
      </c>
      <c r="L11723" t="s">
        <v>3736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  <c r="N11723" t="b">
        <f>IF(ETMRouteStages[[#This Row],[RID]]=A11722,ETMRouteStages[[#This Row],[StageSequence]]=F11722+1,TRUE)</f>
        <v>1</v>
      </c>
    </row>
    <row r="11724" spans="1:14" hidden="1">
      <c r="A11724" t="s">
        <v>10732</v>
      </c>
      <c r="B11724" t="s">
        <v>286</v>
      </c>
      <c r="C11724" t="s">
        <v>10733</v>
      </c>
      <c r="D11724" s="149">
        <v>187</v>
      </c>
      <c r="E11724" t="s">
        <v>3690</v>
      </c>
      <c r="F11724">
        <v>15</v>
      </c>
      <c r="G11724">
        <v>15</v>
      </c>
      <c r="H11724" t="s">
        <v>5843</v>
      </c>
      <c r="I11724" t="s">
        <v>4731</v>
      </c>
      <c r="K11724" t="s">
        <v>3691</v>
      </c>
      <c r="L11724" t="s">
        <v>3690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  <c r="N11724" t="b">
        <f>IF(ETMRouteStages[[#This Row],[RID]]=A11723,ETMRouteStages[[#This Row],[StageSequence]]=F11723+1,TRUE)</f>
        <v>1</v>
      </c>
    </row>
    <row r="11725" spans="1:14" hidden="1">
      <c r="A11725" t="s">
        <v>10732</v>
      </c>
      <c r="B11725" t="s">
        <v>286</v>
      </c>
      <c r="C11725" t="s">
        <v>10733</v>
      </c>
      <c r="D11725" s="149">
        <v>187</v>
      </c>
      <c r="E11725" t="s">
        <v>2805</v>
      </c>
      <c r="F11725">
        <v>16</v>
      </c>
      <c r="G11725">
        <v>16</v>
      </c>
      <c r="H11725" t="s">
        <v>5843</v>
      </c>
      <c r="I11725" t="s">
        <v>4731</v>
      </c>
      <c r="K11725" t="s">
        <v>2806</v>
      </c>
      <c r="L11725" t="s">
        <v>2805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  <c r="N11725" t="b">
        <f>IF(ETMRouteStages[[#This Row],[RID]]=A11724,ETMRouteStages[[#This Row],[StageSequence]]=F11724+1,TRUE)</f>
        <v>1</v>
      </c>
    </row>
    <row r="11726" spans="1:14" hidden="1">
      <c r="A11726" t="s">
        <v>10732</v>
      </c>
      <c r="B11726" t="s">
        <v>286</v>
      </c>
      <c r="C11726" t="s">
        <v>10733</v>
      </c>
      <c r="D11726" s="149">
        <v>187</v>
      </c>
      <c r="E11726" t="s">
        <v>3902</v>
      </c>
      <c r="F11726">
        <v>17</v>
      </c>
      <c r="G11726">
        <v>17</v>
      </c>
      <c r="H11726" t="s">
        <v>5843</v>
      </c>
      <c r="I11726" t="s">
        <v>4731</v>
      </c>
      <c r="K11726" t="s">
        <v>3903</v>
      </c>
      <c r="L11726" t="s">
        <v>390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  <c r="N11726" t="b">
        <f>IF(ETMRouteStages[[#This Row],[RID]]=A11725,ETMRouteStages[[#This Row],[StageSequence]]=F11725+1,TRUE)</f>
        <v>1</v>
      </c>
    </row>
    <row r="11727" spans="1:14" hidden="1">
      <c r="A11727" t="s">
        <v>10732</v>
      </c>
      <c r="B11727" t="s">
        <v>286</v>
      </c>
      <c r="C11727" t="s">
        <v>10733</v>
      </c>
      <c r="D11727" s="149">
        <v>187</v>
      </c>
      <c r="E11727" t="s">
        <v>3797</v>
      </c>
      <c r="F11727">
        <v>18</v>
      </c>
      <c r="G11727">
        <v>18</v>
      </c>
      <c r="H11727" t="s">
        <v>5843</v>
      </c>
      <c r="I11727" t="s">
        <v>4731</v>
      </c>
      <c r="K11727" t="s">
        <v>3798</v>
      </c>
      <c r="L11727" t="s">
        <v>3797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  <c r="N11727" t="b">
        <f>IF(ETMRouteStages[[#This Row],[RID]]=A11726,ETMRouteStages[[#This Row],[StageSequence]]=F11726+1,TRUE)</f>
        <v>1</v>
      </c>
    </row>
    <row r="11728" spans="1:14" hidden="1">
      <c r="A11728" t="s">
        <v>10732</v>
      </c>
      <c r="B11728" t="s">
        <v>286</v>
      </c>
      <c r="C11728" t="s">
        <v>10733</v>
      </c>
      <c r="D11728" s="149">
        <v>187</v>
      </c>
      <c r="E11728" t="s">
        <v>3795</v>
      </c>
      <c r="F11728">
        <v>19</v>
      </c>
      <c r="G11728">
        <v>19</v>
      </c>
      <c r="H11728" t="s">
        <v>5843</v>
      </c>
      <c r="I11728" t="s">
        <v>4731</v>
      </c>
      <c r="K11728" t="s">
        <v>3796</v>
      </c>
      <c r="L11728" t="s">
        <v>379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  <c r="N11728" t="b">
        <f>IF(ETMRouteStages[[#This Row],[RID]]=A11727,ETMRouteStages[[#This Row],[StageSequence]]=F11727+1,TRUE)</f>
        <v>1</v>
      </c>
    </row>
    <row r="11729" spans="1:14" hidden="1">
      <c r="A11729" t="s">
        <v>10732</v>
      </c>
      <c r="B11729" t="s">
        <v>286</v>
      </c>
      <c r="C11729" t="s">
        <v>10733</v>
      </c>
      <c r="D11729" s="149">
        <v>187</v>
      </c>
      <c r="E11729" t="s">
        <v>4094</v>
      </c>
      <c r="F11729">
        <v>20</v>
      </c>
      <c r="G11729">
        <v>20</v>
      </c>
      <c r="H11729" t="s">
        <v>5843</v>
      </c>
      <c r="I11729" t="s">
        <v>4731</v>
      </c>
      <c r="K11729" t="s">
        <v>4095</v>
      </c>
      <c r="L11729" t="s">
        <v>4094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  <c r="N11729" t="b">
        <f>IF(ETMRouteStages[[#This Row],[RID]]=A11728,ETMRouteStages[[#This Row],[StageSequence]]=F11728+1,TRUE)</f>
        <v>1</v>
      </c>
    </row>
    <row r="11730" spans="1:14" hidden="1">
      <c r="A11730" t="s">
        <v>10732</v>
      </c>
      <c r="B11730" t="s">
        <v>286</v>
      </c>
      <c r="C11730" t="s">
        <v>10733</v>
      </c>
      <c r="D11730" s="149">
        <v>187</v>
      </c>
      <c r="E11730" t="s">
        <v>4321</v>
      </c>
      <c r="F11730">
        <v>21</v>
      </c>
      <c r="G11730">
        <v>21</v>
      </c>
      <c r="H11730" t="s">
        <v>5843</v>
      </c>
      <c r="I11730" t="s">
        <v>4731</v>
      </c>
      <c r="K11730" t="s">
        <v>4322</v>
      </c>
      <c r="L11730" t="s">
        <v>4321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  <c r="N11730" t="b">
        <f>IF(ETMRouteStages[[#This Row],[RID]]=A11729,ETMRouteStages[[#This Row],[StageSequence]]=F11729+1,TRUE)</f>
        <v>1</v>
      </c>
    </row>
    <row r="11731" spans="1:14" hidden="1">
      <c r="A11731" t="s">
        <v>10732</v>
      </c>
      <c r="B11731" t="s">
        <v>286</v>
      </c>
      <c r="C11731" t="s">
        <v>10733</v>
      </c>
      <c r="D11731" s="149">
        <v>187</v>
      </c>
      <c r="E11731" t="s">
        <v>646</v>
      </c>
      <c r="F11731">
        <v>22</v>
      </c>
      <c r="G11731">
        <v>22</v>
      </c>
      <c r="H11731" t="s">
        <v>5843</v>
      </c>
      <c r="I11731" t="s">
        <v>4731</v>
      </c>
      <c r="K11731" t="s">
        <v>4293</v>
      </c>
      <c r="L11731" t="s">
        <v>646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  <c r="N11731" t="b">
        <f>IF(ETMRouteStages[[#This Row],[RID]]=A11730,ETMRouteStages[[#This Row],[StageSequence]]=F11730+1,TRUE)</f>
        <v>1</v>
      </c>
    </row>
    <row r="11732" spans="1:14" hidden="1">
      <c r="A11732" t="s">
        <v>10732</v>
      </c>
      <c r="B11732" t="s">
        <v>286</v>
      </c>
      <c r="C11732" t="s">
        <v>10733</v>
      </c>
      <c r="D11732" s="149">
        <v>187</v>
      </c>
      <c r="E11732" t="s">
        <v>3400</v>
      </c>
      <c r="F11732">
        <v>23</v>
      </c>
      <c r="G11732">
        <v>23</v>
      </c>
      <c r="H11732" t="s">
        <v>5843</v>
      </c>
      <c r="I11732" t="s">
        <v>4731</v>
      </c>
      <c r="K11732" t="s">
        <v>3401</v>
      </c>
      <c r="L11732" t="s">
        <v>3400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  <c r="N11732" t="b">
        <f>IF(ETMRouteStages[[#This Row],[RID]]=A11731,ETMRouteStages[[#This Row],[StageSequence]]=F11731+1,TRUE)</f>
        <v>1</v>
      </c>
    </row>
    <row r="11733" spans="1:14" hidden="1">
      <c r="A11733" t="s">
        <v>10732</v>
      </c>
      <c r="B11733" t="s">
        <v>286</v>
      </c>
      <c r="C11733" t="s">
        <v>10733</v>
      </c>
      <c r="D11733" s="149">
        <v>187</v>
      </c>
      <c r="E11733" t="s">
        <v>2603</v>
      </c>
      <c r="F11733">
        <v>24</v>
      </c>
      <c r="G11733">
        <v>24</v>
      </c>
      <c r="H11733" t="s">
        <v>5843</v>
      </c>
      <c r="I11733" t="s">
        <v>4731</v>
      </c>
      <c r="K11733" t="s">
        <v>2604</v>
      </c>
      <c r="L11733" t="s">
        <v>26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  <c r="N11733" t="b">
        <f>IF(ETMRouteStages[[#This Row],[RID]]=A11732,ETMRouteStages[[#This Row],[StageSequence]]=F11732+1,TRUE)</f>
        <v>1</v>
      </c>
    </row>
    <row r="11734" spans="1:14" hidden="1">
      <c r="A11734" t="s">
        <v>10732</v>
      </c>
      <c r="B11734" t="s">
        <v>286</v>
      </c>
      <c r="C11734" t="s">
        <v>10733</v>
      </c>
      <c r="D11734" s="149">
        <v>187</v>
      </c>
      <c r="E11734" t="s">
        <v>4957</v>
      </c>
      <c r="F11734">
        <v>25</v>
      </c>
      <c r="G11734">
        <v>25</v>
      </c>
      <c r="H11734" t="s">
        <v>5843</v>
      </c>
      <c r="I11734" t="s">
        <v>4731</v>
      </c>
      <c r="K11734" t="s">
        <v>10685</v>
      </c>
      <c r="L11734" t="s">
        <v>4957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  <c r="N11734" t="b">
        <f>IF(ETMRouteStages[[#This Row],[RID]]=A11733,ETMRouteStages[[#This Row],[StageSequence]]=F11733+1,TRUE)</f>
        <v>1</v>
      </c>
    </row>
    <row r="11735" spans="1:14" hidden="1">
      <c r="A11735" t="s">
        <v>10732</v>
      </c>
      <c r="B11735" t="s">
        <v>286</v>
      </c>
      <c r="C11735" t="s">
        <v>10733</v>
      </c>
      <c r="D11735" s="149">
        <v>187</v>
      </c>
      <c r="E11735" t="s">
        <v>1252</v>
      </c>
      <c r="F11735">
        <v>26</v>
      </c>
      <c r="G11735">
        <v>26</v>
      </c>
      <c r="H11735" t="s">
        <v>5843</v>
      </c>
      <c r="I11735" t="s">
        <v>4731</v>
      </c>
      <c r="K11735" t="s">
        <v>2800</v>
      </c>
      <c r="L11735" t="s">
        <v>125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  <c r="N11735" t="b">
        <f>IF(ETMRouteStages[[#This Row],[RID]]=A11734,ETMRouteStages[[#This Row],[StageSequence]]=F11734+1,TRUE)</f>
        <v>1</v>
      </c>
    </row>
    <row r="11736" spans="1:14" hidden="1">
      <c r="A11736" t="s">
        <v>9763</v>
      </c>
      <c r="B11736" t="s">
        <v>286</v>
      </c>
      <c r="C11736" t="s">
        <v>5036</v>
      </c>
      <c r="D11736" s="149">
        <v>188</v>
      </c>
      <c r="E11736" t="s">
        <v>1177</v>
      </c>
      <c r="F11736">
        <v>1</v>
      </c>
      <c r="G11736">
        <v>0</v>
      </c>
      <c r="H11736" t="s">
        <v>5843</v>
      </c>
      <c r="I11736" t="s">
        <v>4731</v>
      </c>
      <c r="K11736" t="s">
        <v>2</v>
      </c>
      <c r="L11736" t="s">
        <v>1177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  <c r="N11736" t="b">
        <f>IF(ETMRouteStages[[#This Row],[RID]]=A11735,ETMRouteStages[[#This Row],[StageSequence]]=F11735+1,TRUE)</f>
        <v>1</v>
      </c>
    </row>
    <row r="11737" spans="1:14" hidden="1">
      <c r="A11737" t="s">
        <v>9763</v>
      </c>
      <c r="B11737" t="s">
        <v>286</v>
      </c>
      <c r="C11737" t="s">
        <v>5036</v>
      </c>
      <c r="D11737" s="149">
        <v>188</v>
      </c>
      <c r="E11737" t="s">
        <v>4060</v>
      </c>
      <c r="F11737">
        <v>2</v>
      </c>
      <c r="G11737">
        <v>2</v>
      </c>
      <c r="H11737" t="s">
        <v>5843</v>
      </c>
      <c r="I11737" t="s">
        <v>4731</v>
      </c>
      <c r="K11737" t="s">
        <v>4061</v>
      </c>
      <c r="L11737" t="s">
        <v>4060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  <c r="N11737" t="b">
        <f>IF(ETMRouteStages[[#This Row],[RID]]=A11736,ETMRouteStages[[#This Row],[StageSequence]]=F11736+1,TRUE)</f>
        <v>1</v>
      </c>
    </row>
    <row r="11738" spans="1:14" hidden="1">
      <c r="A11738" t="s">
        <v>9763</v>
      </c>
      <c r="B11738" t="s">
        <v>286</v>
      </c>
      <c r="C11738" t="s">
        <v>5036</v>
      </c>
      <c r="D11738" s="149">
        <v>188</v>
      </c>
      <c r="E11738" t="s">
        <v>4350</v>
      </c>
      <c r="F11738">
        <v>3</v>
      </c>
      <c r="G11738">
        <v>3</v>
      </c>
      <c r="H11738" t="s">
        <v>5843</v>
      </c>
      <c r="I11738" t="s">
        <v>4731</v>
      </c>
      <c r="K11738" t="s">
        <v>4351</v>
      </c>
      <c r="L11738" t="s">
        <v>435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  <c r="N11738" t="b">
        <f>IF(ETMRouteStages[[#This Row],[RID]]=A11737,ETMRouteStages[[#This Row],[StageSequence]]=F11737+1,TRUE)</f>
        <v>1</v>
      </c>
    </row>
    <row r="11739" spans="1:14" hidden="1">
      <c r="A11739" t="s">
        <v>9763</v>
      </c>
      <c r="B11739" t="s">
        <v>286</v>
      </c>
      <c r="C11739" t="s">
        <v>5036</v>
      </c>
      <c r="D11739" s="149">
        <v>188</v>
      </c>
      <c r="E11739" t="s">
        <v>3168</v>
      </c>
      <c r="F11739">
        <v>4</v>
      </c>
      <c r="G11739">
        <v>4</v>
      </c>
      <c r="H11739" t="s">
        <v>5843</v>
      </c>
      <c r="I11739" t="s">
        <v>4731</v>
      </c>
      <c r="K11739" t="s">
        <v>3169</v>
      </c>
      <c r="L11739" t="s">
        <v>3168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  <c r="N11739" t="b">
        <f>IF(ETMRouteStages[[#This Row],[RID]]=A11738,ETMRouteStages[[#This Row],[StageSequence]]=F11738+1,TRUE)</f>
        <v>1</v>
      </c>
    </row>
    <row r="11740" spans="1:14" hidden="1">
      <c r="A11740" t="s">
        <v>9763</v>
      </c>
      <c r="B11740" t="s">
        <v>286</v>
      </c>
      <c r="C11740" t="s">
        <v>5036</v>
      </c>
      <c r="D11740" s="149">
        <v>188</v>
      </c>
      <c r="E11740" t="s">
        <v>3955</v>
      </c>
      <c r="F11740">
        <v>5</v>
      </c>
      <c r="G11740">
        <v>5</v>
      </c>
      <c r="H11740" t="s">
        <v>5843</v>
      </c>
      <c r="I11740" t="s">
        <v>4731</v>
      </c>
      <c r="K11740" t="s">
        <v>3956</v>
      </c>
      <c r="L11740" t="s">
        <v>3955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  <c r="N11740" t="b">
        <f>IF(ETMRouteStages[[#This Row],[RID]]=A11739,ETMRouteStages[[#This Row],[StageSequence]]=F11739+1,TRUE)</f>
        <v>1</v>
      </c>
    </row>
    <row r="11741" spans="1:14" hidden="1">
      <c r="A11741" t="s">
        <v>9763</v>
      </c>
      <c r="B11741" t="s">
        <v>286</v>
      </c>
      <c r="C11741" t="s">
        <v>5036</v>
      </c>
      <c r="D11741" s="149">
        <v>188</v>
      </c>
      <c r="E11741" t="s">
        <v>3957</v>
      </c>
      <c r="F11741">
        <v>6</v>
      </c>
      <c r="G11741">
        <v>6</v>
      </c>
      <c r="H11741" t="s">
        <v>5843</v>
      </c>
      <c r="I11741" t="s">
        <v>4731</v>
      </c>
      <c r="K11741" t="s">
        <v>3958</v>
      </c>
      <c r="L11741" t="s">
        <v>3957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  <c r="N11741" t="b">
        <f>IF(ETMRouteStages[[#This Row],[RID]]=A11740,ETMRouteStages[[#This Row],[StageSequence]]=F11740+1,TRUE)</f>
        <v>1</v>
      </c>
    </row>
    <row r="11742" spans="1:14" hidden="1">
      <c r="A11742" t="s">
        <v>9763</v>
      </c>
      <c r="B11742" t="s">
        <v>286</v>
      </c>
      <c r="C11742" t="s">
        <v>5036</v>
      </c>
      <c r="D11742" s="149">
        <v>188</v>
      </c>
      <c r="E11742" t="s">
        <v>3954</v>
      </c>
      <c r="F11742">
        <v>7</v>
      </c>
      <c r="G11742">
        <v>7</v>
      </c>
      <c r="H11742" t="s">
        <v>5843</v>
      </c>
      <c r="I11742" t="s">
        <v>4731</v>
      </c>
      <c r="K11742" t="s">
        <v>286</v>
      </c>
      <c r="L11742" t="s">
        <v>3954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  <c r="N11742" t="b">
        <f>IF(ETMRouteStages[[#This Row],[RID]]=A11741,ETMRouteStages[[#This Row],[StageSequence]]=F11741+1,TRUE)</f>
        <v>1</v>
      </c>
    </row>
    <row r="11743" spans="1:14" hidden="1">
      <c r="A11743" t="s">
        <v>9763</v>
      </c>
      <c r="B11743" t="s">
        <v>286</v>
      </c>
      <c r="C11743" t="s">
        <v>5036</v>
      </c>
      <c r="D11743" s="149">
        <v>188</v>
      </c>
      <c r="E11743" t="s">
        <v>3114</v>
      </c>
      <c r="F11743">
        <v>8</v>
      </c>
      <c r="G11743">
        <v>8</v>
      </c>
      <c r="H11743" t="s">
        <v>5843</v>
      </c>
      <c r="I11743" t="s">
        <v>4731</v>
      </c>
      <c r="K11743" t="s">
        <v>3115</v>
      </c>
      <c r="L11743" t="s">
        <v>311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  <c r="N11743" t="b">
        <f>IF(ETMRouteStages[[#This Row],[RID]]=A11742,ETMRouteStages[[#This Row],[StageSequence]]=F11742+1,TRUE)</f>
        <v>1</v>
      </c>
    </row>
    <row r="11744" spans="1:14" hidden="1">
      <c r="A11744" t="s">
        <v>9763</v>
      </c>
      <c r="B11744" t="s">
        <v>286</v>
      </c>
      <c r="C11744" t="s">
        <v>5036</v>
      </c>
      <c r="D11744" s="149">
        <v>188</v>
      </c>
      <c r="E11744" t="s">
        <v>3146</v>
      </c>
      <c r="F11744">
        <v>9</v>
      </c>
      <c r="G11744">
        <v>9</v>
      </c>
      <c r="H11744" t="s">
        <v>5843</v>
      </c>
      <c r="I11744" t="s">
        <v>4731</v>
      </c>
      <c r="K11744" t="s">
        <v>3147</v>
      </c>
      <c r="L11744" t="s">
        <v>314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  <c r="N11744" t="b">
        <f>IF(ETMRouteStages[[#This Row],[RID]]=A11743,ETMRouteStages[[#This Row],[StageSequence]]=F11743+1,TRUE)</f>
        <v>1</v>
      </c>
    </row>
    <row r="11745" spans="1:14" hidden="1">
      <c r="A11745" t="s">
        <v>9763</v>
      </c>
      <c r="B11745" t="s">
        <v>286</v>
      </c>
      <c r="C11745" t="s">
        <v>5036</v>
      </c>
      <c r="D11745" s="149">
        <v>188</v>
      </c>
      <c r="E11745" t="s">
        <v>3112</v>
      </c>
      <c r="F11745">
        <v>10</v>
      </c>
      <c r="G11745">
        <v>10</v>
      </c>
      <c r="H11745" t="s">
        <v>5843</v>
      </c>
      <c r="I11745" t="s">
        <v>4731</v>
      </c>
      <c r="K11745" t="s">
        <v>4630</v>
      </c>
      <c r="L11745" t="s">
        <v>3112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  <c r="N11745" t="b">
        <f>IF(ETMRouteStages[[#This Row],[RID]]=A11744,ETMRouteStages[[#This Row],[StageSequence]]=F11744+1,TRUE)</f>
        <v>1</v>
      </c>
    </row>
    <row r="11746" spans="1:14" hidden="1">
      <c r="A11746" t="s">
        <v>9763</v>
      </c>
      <c r="B11746" t="s">
        <v>286</v>
      </c>
      <c r="C11746" t="s">
        <v>5036</v>
      </c>
      <c r="D11746" s="149">
        <v>188</v>
      </c>
      <c r="E11746" t="s">
        <v>1149</v>
      </c>
      <c r="F11746">
        <v>11</v>
      </c>
      <c r="G11746">
        <v>12</v>
      </c>
      <c r="H11746" t="s">
        <v>5843</v>
      </c>
      <c r="I11746" t="s">
        <v>4731</v>
      </c>
      <c r="K11746" t="s">
        <v>30</v>
      </c>
      <c r="L11746" t="s">
        <v>1149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  <c r="N11746" t="b">
        <f>IF(ETMRouteStages[[#This Row],[RID]]=A11745,ETMRouteStages[[#This Row],[StageSequence]]=F11745+1,TRUE)</f>
        <v>1</v>
      </c>
    </row>
    <row r="11747" spans="1:14" hidden="1">
      <c r="A11747" t="s">
        <v>9763</v>
      </c>
      <c r="B11747" t="s">
        <v>286</v>
      </c>
      <c r="C11747" t="s">
        <v>5036</v>
      </c>
      <c r="D11747" s="149">
        <v>188</v>
      </c>
      <c r="E11747" t="s">
        <v>3650</v>
      </c>
      <c r="F11747">
        <v>12</v>
      </c>
      <c r="G11747">
        <v>13</v>
      </c>
      <c r="H11747" t="s">
        <v>5843</v>
      </c>
      <c r="I11747" t="s">
        <v>4731</v>
      </c>
      <c r="K11747" t="s">
        <v>3651</v>
      </c>
      <c r="L11747" t="s">
        <v>365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  <c r="N11747" t="b">
        <f>IF(ETMRouteStages[[#This Row],[RID]]=A11746,ETMRouteStages[[#This Row],[StageSequence]]=F11746+1,TRUE)</f>
        <v>1</v>
      </c>
    </row>
    <row r="11748" spans="1:14" hidden="1">
      <c r="A11748" t="s">
        <v>9763</v>
      </c>
      <c r="B11748" t="s">
        <v>286</v>
      </c>
      <c r="C11748" t="s">
        <v>5036</v>
      </c>
      <c r="D11748" s="149">
        <v>188</v>
      </c>
      <c r="E11748" t="s">
        <v>3015</v>
      </c>
      <c r="F11748">
        <v>13</v>
      </c>
      <c r="G11748">
        <v>14</v>
      </c>
      <c r="H11748" t="s">
        <v>5843</v>
      </c>
      <c r="I11748" t="s">
        <v>4731</v>
      </c>
      <c r="K11748" t="s">
        <v>3016</v>
      </c>
      <c r="L11748" t="s">
        <v>3015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  <c r="N11748" t="b">
        <f>IF(ETMRouteStages[[#This Row],[RID]]=A11747,ETMRouteStages[[#This Row],[StageSequence]]=F11747+1,TRUE)</f>
        <v>1</v>
      </c>
    </row>
    <row r="11749" spans="1:14" hidden="1">
      <c r="A11749" t="s">
        <v>9763</v>
      </c>
      <c r="B11749" t="s">
        <v>286</v>
      </c>
      <c r="C11749" t="s">
        <v>5036</v>
      </c>
      <c r="D11749" s="149">
        <v>188</v>
      </c>
      <c r="E11749" t="s">
        <v>3886</v>
      </c>
      <c r="F11749">
        <v>14</v>
      </c>
      <c r="G11749">
        <v>15</v>
      </c>
      <c r="H11749" t="s">
        <v>5843</v>
      </c>
      <c r="I11749" t="s">
        <v>4731</v>
      </c>
      <c r="K11749" t="s">
        <v>1169</v>
      </c>
      <c r="L11749" t="s">
        <v>3886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  <c r="N11749" t="b">
        <f>IF(ETMRouteStages[[#This Row],[RID]]=A11748,ETMRouteStages[[#This Row],[StageSequence]]=F11748+1,TRUE)</f>
        <v>1</v>
      </c>
    </row>
    <row r="11750" spans="1:14" hidden="1">
      <c r="A11750" t="s">
        <v>9763</v>
      </c>
      <c r="B11750" t="s">
        <v>286</v>
      </c>
      <c r="C11750" t="s">
        <v>5036</v>
      </c>
      <c r="D11750" s="149">
        <v>188</v>
      </c>
      <c r="E11750" t="s">
        <v>3316</v>
      </c>
      <c r="F11750">
        <v>15</v>
      </c>
      <c r="G11750">
        <v>16</v>
      </c>
      <c r="H11750" t="s">
        <v>5843</v>
      </c>
      <c r="I11750" t="s">
        <v>4731</v>
      </c>
      <c r="K11750" t="s">
        <v>3317</v>
      </c>
      <c r="L11750" t="s">
        <v>331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  <c r="N11750" t="b">
        <f>IF(ETMRouteStages[[#This Row],[RID]]=A11749,ETMRouteStages[[#This Row],[StageSequence]]=F11749+1,TRUE)</f>
        <v>1</v>
      </c>
    </row>
    <row r="11751" spans="1:14" hidden="1">
      <c r="A11751" t="s">
        <v>9763</v>
      </c>
      <c r="B11751" t="s">
        <v>286</v>
      </c>
      <c r="C11751" t="s">
        <v>5036</v>
      </c>
      <c r="D11751" s="149">
        <v>188</v>
      </c>
      <c r="E11751" t="s">
        <v>2746</v>
      </c>
      <c r="F11751">
        <v>16</v>
      </c>
      <c r="G11751">
        <v>18</v>
      </c>
      <c r="H11751" t="s">
        <v>5843</v>
      </c>
      <c r="I11751" t="s">
        <v>4731</v>
      </c>
      <c r="K11751" t="s">
        <v>2747</v>
      </c>
      <c r="L11751" t="s">
        <v>274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  <c r="N11751" t="b">
        <f>IF(ETMRouteStages[[#This Row],[RID]]=A11750,ETMRouteStages[[#This Row],[StageSequence]]=F11750+1,TRUE)</f>
        <v>1</v>
      </c>
    </row>
    <row r="11752" spans="1:14" hidden="1">
      <c r="A11752" t="s">
        <v>9763</v>
      </c>
      <c r="B11752" t="s">
        <v>286</v>
      </c>
      <c r="C11752" t="s">
        <v>5036</v>
      </c>
      <c r="D11752" s="149">
        <v>188</v>
      </c>
      <c r="E11752" t="s">
        <v>2709</v>
      </c>
      <c r="F11752">
        <v>17</v>
      </c>
      <c r="G11752">
        <v>19</v>
      </c>
      <c r="H11752" t="s">
        <v>5843</v>
      </c>
      <c r="I11752" t="s">
        <v>4731</v>
      </c>
      <c r="K11752" t="s">
        <v>2710</v>
      </c>
      <c r="L11752" t="s">
        <v>2709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  <c r="N11752" t="b">
        <f>IF(ETMRouteStages[[#This Row],[RID]]=A11751,ETMRouteStages[[#This Row],[StageSequence]]=F11751+1,TRUE)</f>
        <v>1</v>
      </c>
    </row>
    <row r="11753" spans="1:14" hidden="1">
      <c r="A11753" t="s">
        <v>9763</v>
      </c>
      <c r="B11753" t="s">
        <v>286</v>
      </c>
      <c r="C11753" t="s">
        <v>5036</v>
      </c>
      <c r="D11753" s="149">
        <v>188</v>
      </c>
      <c r="E11753" t="s">
        <v>1079</v>
      </c>
      <c r="F11753">
        <v>18</v>
      </c>
      <c r="G11753">
        <v>20</v>
      </c>
      <c r="H11753" t="s">
        <v>5843</v>
      </c>
      <c r="I11753" t="s">
        <v>4731</v>
      </c>
      <c r="K11753" t="s">
        <v>2860</v>
      </c>
      <c r="L11753" t="s">
        <v>107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  <c r="N11753" t="b">
        <f>IF(ETMRouteStages[[#This Row],[RID]]=A11752,ETMRouteStages[[#This Row],[StageSequence]]=F11752+1,TRUE)</f>
        <v>1</v>
      </c>
    </row>
    <row r="11754" spans="1:14" hidden="1">
      <c r="A11754" t="s">
        <v>9763</v>
      </c>
      <c r="B11754" t="s">
        <v>286</v>
      </c>
      <c r="C11754" t="s">
        <v>5036</v>
      </c>
      <c r="D11754" s="149">
        <v>188</v>
      </c>
      <c r="E11754" t="s">
        <v>3505</v>
      </c>
      <c r="F11754">
        <v>19</v>
      </c>
      <c r="G11754">
        <v>21</v>
      </c>
      <c r="H11754" t="s">
        <v>5843</v>
      </c>
      <c r="I11754" t="s">
        <v>4731</v>
      </c>
      <c r="K11754" t="s">
        <v>3506</v>
      </c>
      <c r="L11754" t="s">
        <v>3505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  <c r="N11754" t="b">
        <f>IF(ETMRouteStages[[#This Row],[RID]]=A11753,ETMRouteStages[[#This Row],[StageSequence]]=F11753+1,TRUE)</f>
        <v>1</v>
      </c>
    </row>
    <row r="11755" spans="1:14" hidden="1">
      <c r="A11755" t="s">
        <v>9763</v>
      </c>
      <c r="B11755" t="s">
        <v>286</v>
      </c>
      <c r="C11755" t="s">
        <v>5036</v>
      </c>
      <c r="D11755" s="149">
        <v>188</v>
      </c>
      <c r="E11755" t="s">
        <v>2966</v>
      </c>
      <c r="F11755">
        <v>20</v>
      </c>
      <c r="G11755">
        <v>22</v>
      </c>
      <c r="H11755" t="s">
        <v>5843</v>
      </c>
      <c r="I11755" t="s">
        <v>4731</v>
      </c>
      <c r="K11755" t="s">
        <v>2967</v>
      </c>
      <c r="L11755" t="s">
        <v>2966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  <c r="N11755" t="b">
        <f>IF(ETMRouteStages[[#This Row],[RID]]=A11754,ETMRouteStages[[#This Row],[StageSequence]]=F11754+1,TRUE)</f>
        <v>1</v>
      </c>
    </row>
    <row r="11756" spans="1:14" hidden="1">
      <c r="A11756" t="s">
        <v>9763</v>
      </c>
      <c r="B11756" t="s">
        <v>286</v>
      </c>
      <c r="C11756" t="s">
        <v>5036</v>
      </c>
      <c r="D11756" s="149">
        <v>188</v>
      </c>
      <c r="E11756" t="s">
        <v>1121</v>
      </c>
      <c r="F11756">
        <v>21</v>
      </c>
      <c r="G11756">
        <v>24</v>
      </c>
      <c r="H11756" t="s">
        <v>5843</v>
      </c>
      <c r="I11756" t="s">
        <v>4731</v>
      </c>
      <c r="K11756" t="s">
        <v>1122</v>
      </c>
      <c r="L11756" t="s">
        <v>1121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  <c r="N11756" t="b">
        <f>IF(ETMRouteStages[[#This Row],[RID]]=A11755,ETMRouteStages[[#This Row],[StageSequence]]=F11755+1,TRUE)</f>
        <v>1</v>
      </c>
    </row>
    <row r="11757" spans="1:14" hidden="1">
      <c r="A11757" t="s">
        <v>9763</v>
      </c>
      <c r="B11757" t="s">
        <v>286</v>
      </c>
      <c r="C11757" t="s">
        <v>5036</v>
      </c>
      <c r="D11757" s="149">
        <v>188</v>
      </c>
      <c r="E11757" t="s">
        <v>3791</v>
      </c>
      <c r="F11757">
        <v>22</v>
      </c>
      <c r="G11757">
        <v>25</v>
      </c>
      <c r="H11757" t="s">
        <v>5843</v>
      </c>
      <c r="I11757" t="s">
        <v>4731</v>
      </c>
      <c r="K11757" t="s">
        <v>3792</v>
      </c>
      <c r="L11757" t="s">
        <v>3791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  <c r="N11757" t="b">
        <f>IF(ETMRouteStages[[#This Row],[RID]]=A11756,ETMRouteStages[[#This Row],[StageSequence]]=F11756+1,TRUE)</f>
        <v>1</v>
      </c>
    </row>
    <row r="11758" spans="1:14" hidden="1">
      <c r="A11758" t="s">
        <v>9763</v>
      </c>
      <c r="B11758" t="s">
        <v>286</v>
      </c>
      <c r="C11758" t="s">
        <v>5036</v>
      </c>
      <c r="D11758" s="149">
        <v>188</v>
      </c>
      <c r="E11758" t="s">
        <v>4537</v>
      </c>
      <c r="F11758">
        <v>23</v>
      </c>
      <c r="G11758">
        <v>26</v>
      </c>
      <c r="H11758" t="s">
        <v>5843</v>
      </c>
      <c r="I11758" t="s">
        <v>4731</v>
      </c>
      <c r="K11758" t="s">
        <v>4538</v>
      </c>
      <c r="L11758" t="s">
        <v>4537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  <c r="N11758" t="b">
        <f>IF(ETMRouteStages[[#This Row],[RID]]=A11757,ETMRouteStages[[#This Row],[StageSequence]]=F11757+1,TRUE)</f>
        <v>1</v>
      </c>
    </row>
    <row r="11759" spans="1:14" hidden="1">
      <c r="A11759" t="s">
        <v>9763</v>
      </c>
      <c r="B11759" t="s">
        <v>286</v>
      </c>
      <c r="C11759" t="s">
        <v>5036</v>
      </c>
      <c r="D11759" s="149">
        <v>188</v>
      </c>
      <c r="E11759" t="s">
        <v>4539</v>
      </c>
      <c r="F11759">
        <v>24</v>
      </c>
      <c r="G11759">
        <v>27</v>
      </c>
      <c r="H11759" t="s">
        <v>5843</v>
      </c>
      <c r="I11759" t="s">
        <v>4731</v>
      </c>
      <c r="K11759" t="s">
        <v>4540</v>
      </c>
      <c r="L11759" t="s">
        <v>4539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  <c r="N11759" t="b">
        <f>IF(ETMRouteStages[[#This Row],[RID]]=A11758,ETMRouteStages[[#This Row],[StageSequence]]=F11758+1,TRUE)</f>
        <v>1</v>
      </c>
    </row>
    <row r="11760" spans="1:14" hidden="1">
      <c r="A11760" t="s">
        <v>9763</v>
      </c>
      <c r="B11760" t="s">
        <v>286</v>
      </c>
      <c r="C11760" t="s">
        <v>5036</v>
      </c>
      <c r="D11760" s="149">
        <v>188</v>
      </c>
      <c r="E11760" t="s">
        <v>3528</v>
      </c>
      <c r="F11760">
        <v>25</v>
      </c>
      <c r="G11760">
        <v>28</v>
      </c>
      <c r="H11760" t="s">
        <v>5843</v>
      </c>
      <c r="I11760" t="s">
        <v>4731</v>
      </c>
      <c r="K11760" t="s">
        <v>3529</v>
      </c>
      <c r="L11760" t="s">
        <v>3528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  <c r="N11760" t="b">
        <f>IF(ETMRouteStages[[#This Row],[RID]]=A11759,ETMRouteStages[[#This Row],[StageSequence]]=F11759+1,TRUE)</f>
        <v>1</v>
      </c>
    </row>
    <row r="11761" spans="1:14" hidden="1">
      <c r="A11761" t="s">
        <v>9763</v>
      </c>
      <c r="B11761" t="s">
        <v>286</v>
      </c>
      <c r="C11761" t="s">
        <v>5036</v>
      </c>
      <c r="D11761" s="149">
        <v>188</v>
      </c>
      <c r="E11761" t="s">
        <v>1170</v>
      </c>
      <c r="F11761">
        <v>26</v>
      </c>
      <c r="G11761">
        <v>30</v>
      </c>
      <c r="H11761" t="s">
        <v>2189</v>
      </c>
      <c r="I11761" t="s">
        <v>4731</v>
      </c>
      <c r="K11761" t="s">
        <v>110</v>
      </c>
      <c r="L11761" t="s">
        <v>117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>Via</v>
      </c>
      <c r="N11761" t="b">
        <f>IF(ETMRouteStages[[#This Row],[RID]]=A11760,ETMRouteStages[[#This Row],[StageSequence]]=F11760+1,TRUE)</f>
        <v>1</v>
      </c>
    </row>
    <row r="11762" spans="1:14" hidden="1">
      <c r="A11762" t="s">
        <v>9763</v>
      </c>
      <c r="B11762" t="s">
        <v>286</v>
      </c>
      <c r="C11762" t="s">
        <v>5036</v>
      </c>
      <c r="D11762" s="149">
        <v>188</v>
      </c>
      <c r="E11762" t="s">
        <v>3699</v>
      </c>
      <c r="F11762">
        <v>27</v>
      </c>
      <c r="G11762">
        <v>32</v>
      </c>
      <c r="H11762" t="s">
        <v>5843</v>
      </c>
      <c r="I11762" t="s">
        <v>4731</v>
      </c>
      <c r="K11762" t="s">
        <v>3700</v>
      </c>
      <c r="L11762" t="s">
        <v>369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  <c r="N11762" t="b">
        <f>IF(ETMRouteStages[[#This Row],[RID]]=A11761,ETMRouteStages[[#This Row],[StageSequence]]=F11761+1,TRUE)</f>
        <v>1</v>
      </c>
    </row>
    <row r="11763" spans="1:14" hidden="1">
      <c r="A11763" t="s">
        <v>9763</v>
      </c>
      <c r="B11763" t="s">
        <v>286</v>
      </c>
      <c r="C11763" t="s">
        <v>5036</v>
      </c>
      <c r="D11763" s="149">
        <v>188</v>
      </c>
      <c r="E11763" t="s">
        <v>4258</v>
      </c>
      <c r="F11763">
        <v>28</v>
      </c>
      <c r="G11763">
        <v>33</v>
      </c>
      <c r="H11763" t="s">
        <v>5843</v>
      </c>
      <c r="I11763" t="s">
        <v>4731</v>
      </c>
      <c r="K11763" t="s">
        <v>4259</v>
      </c>
      <c r="L11763" t="s">
        <v>425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  <c r="N11763" t="b">
        <f>IF(ETMRouteStages[[#This Row],[RID]]=A11762,ETMRouteStages[[#This Row],[StageSequence]]=F11762+1,TRUE)</f>
        <v>1</v>
      </c>
    </row>
    <row r="11764" spans="1:14" hidden="1">
      <c r="A11764" t="s">
        <v>9763</v>
      </c>
      <c r="B11764" t="s">
        <v>286</v>
      </c>
      <c r="C11764" t="s">
        <v>5036</v>
      </c>
      <c r="D11764" s="149">
        <v>188</v>
      </c>
      <c r="E11764" t="s">
        <v>3936</v>
      </c>
      <c r="F11764">
        <v>29</v>
      </c>
      <c r="G11764">
        <v>34</v>
      </c>
      <c r="H11764" t="s">
        <v>5843</v>
      </c>
      <c r="I11764" t="s">
        <v>4731</v>
      </c>
      <c r="K11764" t="s">
        <v>3937</v>
      </c>
      <c r="L11764" t="s">
        <v>393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  <c r="N11764" t="b">
        <f>IF(ETMRouteStages[[#This Row],[RID]]=A11763,ETMRouteStages[[#This Row],[StageSequence]]=F11763+1,TRUE)</f>
        <v>1</v>
      </c>
    </row>
    <row r="11765" spans="1:14" hidden="1">
      <c r="A11765" t="s">
        <v>9763</v>
      </c>
      <c r="B11765" t="s">
        <v>286</v>
      </c>
      <c r="C11765" t="s">
        <v>5036</v>
      </c>
      <c r="D11765" s="149">
        <v>188</v>
      </c>
      <c r="E11765" t="s">
        <v>4026</v>
      </c>
      <c r="F11765">
        <v>30</v>
      </c>
      <c r="G11765">
        <v>35</v>
      </c>
      <c r="H11765" t="s">
        <v>5843</v>
      </c>
      <c r="I11765" t="s">
        <v>4731</v>
      </c>
      <c r="K11765" t="s">
        <v>4027</v>
      </c>
      <c r="L11765" t="s">
        <v>402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  <c r="N11765" t="b">
        <f>IF(ETMRouteStages[[#This Row],[RID]]=A11764,ETMRouteStages[[#This Row],[StageSequence]]=F11764+1,TRUE)</f>
        <v>1</v>
      </c>
    </row>
    <row r="11766" spans="1:14" hidden="1">
      <c r="A11766" t="s">
        <v>9763</v>
      </c>
      <c r="B11766" t="s">
        <v>286</v>
      </c>
      <c r="C11766" t="s">
        <v>5036</v>
      </c>
      <c r="D11766" s="149">
        <v>188</v>
      </c>
      <c r="E11766" t="s">
        <v>4409</v>
      </c>
      <c r="F11766">
        <v>31</v>
      </c>
      <c r="G11766">
        <v>37</v>
      </c>
      <c r="H11766" t="s">
        <v>5843</v>
      </c>
      <c r="I11766" t="s">
        <v>4731</v>
      </c>
      <c r="K11766" t="s">
        <v>4410</v>
      </c>
      <c r="L11766" t="s">
        <v>440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  <c r="N11766" t="b">
        <f>IF(ETMRouteStages[[#This Row],[RID]]=A11765,ETMRouteStages[[#This Row],[StageSequence]]=F11765+1,TRUE)</f>
        <v>1</v>
      </c>
    </row>
    <row r="11767" spans="1:14" hidden="1">
      <c r="A11767" t="s">
        <v>9763</v>
      </c>
      <c r="B11767" t="s">
        <v>286</v>
      </c>
      <c r="C11767" t="s">
        <v>5036</v>
      </c>
      <c r="D11767" s="149">
        <v>188</v>
      </c>
      <c r="E11767" t="s">
        <v>4305</v>
      </c>
      <c r="F11767">
        <v>32</v>
      </c>
      <c r="G11767">
        <v>38</v>
      </c>
      <c r="H11767" t="s">
        <v>5843</v>
      </c>
      <c r="I11767" t="s">
        <v>4731</v>
      </c>
      <c r="K11767" t="s">
        <v>4306</v>
      </c>
      <c r="L11767" t="s">
        <v>4305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  <c r="N11767" t="b">
        <f>IF(ETMRouteStages[[#This Row],[RID]]=A11766,ETMRouteStages[[#This Row],[StageSequence]]=F11766+1,TRUE)</f>
        <v>1</v>
      </c>
    </row>
    <row r="11768" spans="1:14" hidden="1">
      <c r="A11768" t="s">
        <v>9763</v>
      </c>
      <c r="B11768" t="s">
        <v>286</v>
      </c>
      <c r="C11768" t="s">
        <v>5036</v>
      </c>
      <c r="D11768" s="149">
        <v>188</v>
      </c>
      <c r="E11768" t="s">
        <v>3329</v>
      </c>
      <c r="F11768">
        <v>33</v>
      </c>
      <c r="G11768">
        <v>40</v>
      </c>
      <c r="H11768" t="s">
        <v>5843</v>
      </c>
      <c r="I11768" t="s">
        <v>4731</v>
      </c>
      <c r="K11768" t="s">
        <v>3330</v>
      </c>
      <c r="L11768" t="s">
        <v>332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  <c r="N11768" t="b">
        <f>IF(ETMRouteStages[[#This Row],[RID]]=A11767,ETMRouteStages[[#This Row],[StageSequence]]=F11767+1,TRUE)</f>
        <v>1</v>
      </c>
    </row>
    <row r="11769" spans="1:14" hidden="1">
      <c r="A11769" t="s">
        <v>9763</v>
      </c>
      <c r="B11769" t="s">
        <v>286</v>
      </c>
      <c r="C11769" t="s">
        <v>5036</v>
      </c>
      <c r="D11769" s="149">
        <v>188</v>
      </c>
      <c r="E11769" t="s">
        <v>691</v>
      </c>
      <c r="F11769">
        <v>34</v>
      </c>
      <c r="G11769">
        <v>42</v>
      </c>
      <c r="H11769" t="s">
        <v>5843</v>
      </c>
      <c r="I11769" t="s">
        <v>4731</v>
      </c>
      <c r="K11769" t="s">
        <v>3633</v>
      </c>
      <c r="L11769" t="s">
        <v>691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  <c r="N11769" t="b">
        <f>IF(ETMRouteStages[[#This Row],[RID]]=A11768,ETMRouteStages[[#This Row],[StageSequence]]=F11768+1,TRUE)</f>
        <v>1</v>
      </c>
    </row>
    <row r="11770" spans="1:14" hidden="1">
      <c r="A11770" t="s">
        <v>9763</v>
      </c>
      <c r="B11770" t="s">
        <v>286</v>
      </c>
      <c r="C11770" t="s">
        <v>5036</v>
      </c>
      <c r="D11770" s="149">
        <v>188</v>
      </c>
      <c r="E11770" t="s">
        <v>3631</v>
      </c>
      <c r="F11770">
        <v>35</v>
      </c>
      <c r="G11770">
        <v>43</v>
      </c>
      <c r="H11770" t="s">
        <v>5843</v>
      </c>
      <c r="I11770" t="s">
        <v>4731</v>
      </c>
      <c r="K11770" t="s">
        <v>3632</v>
      </c>
      <c r="L11770" t="s">
        <v>363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  <c r="N11770" t="b">
        <f>IF(ETMRouteStages[[#This Row],[RID]]=A11769,ETMRouteStages[[#This Row],[StageSequence]]=F11769+1,TRUE)</f>
        <v>1</v>
      </c>
    </row>
    <row r="11771" spans="1:14" hidden="1">
      <c r="A11771" t="s">
        <v>9764</v>
      </c>
      <c r="B11771" t="s">
        <v>286</v>
      </c>
      <c r="C11771" t="s">
        <v>4776</v>
      </c>
      <c r="D11771" s="149">
        <v>189</v>
      </c>
      <c r="E11771" t="s">
        <v>1149</v>
      </c>
      <c r="F11771">
        <v>1</v>
      </c>
      <c r="G11771">
        <v>0</v>
      </c>
      <c r="H11771" t="s">
        <v>5843</v>
      </c>
      <c r="I11771" t="s">
        <v>4731</v>
      </c>
      <c r="K11771" t="s">
        <v>30</v>
      </c>
      <c r="L11771" t="s">
        <v>1149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  <c r="N11771" t="b">
        <f>IF(ETMRouteStages[[#This Row],[RID]]=A11770,ETMRouteStages[[#This Row],[StageSequence]]=F11770+1,TRUE)</f>
        <v>1</v>
      </c>
    </row>
    <row r="11772" spans="1:14" hidden="1">
      <c r="A11772" t="s">
        <v>9764</v>
      </c>
      <c r="B11772" t="s">
        <v>286</v>
      </c>
      <c r="C11772" t="s">
        <v>4776</v>
      </c>
      <c r="D11772" s="149">
        <v>189</v>
      </c>
      <c r="E11772" t="s">
        <v>3650</v>
      </c>
      <c r="F11772">
        <v>2</v>
      </c>
      <c r="G11772">
        <v>1</v>
      </c>
      <c r="H11772" t="s">
        <v>5843</v>
      </c>
      <c r="I11772" t="s">
        <v>4731</v>
      </c>
      <c r="K11772" t="s">
        <v>3651</v>
      </c>
      <c r="L11772" t="s">
        <v>3650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  <c r="N11772" t="b">
        <f>IF(ETMRouteStages[[#This Row],[RID]]=A11771,ETMRouteStages[[#This Row],[StageSequence]]=F11771+1,TRUE)</f>
        <v>1</v>
      </c>
    </row>
    <row r="11773" spans="1:14" hidden="1">
      <c r="A11773" t="s">
        <v>9764</v>
      </c>
      <c r="B11773" t="s">
        <v>286</v>
      </c>
      <c r="C11773" t="s">
        <v>4776</v>
      </c>
      <c r="D11773" s="149">
        <v>189</v>
      </c>
      <c r="E11773" t="s">
        <v>3015</v>
      </c>
      <c r="F11773">
        <v>3</v>
      </c>
      <c r="G11773">
        <v>2</v>
      </c>
      <c r="H11773" t="s">
        <v>5843</v>
      </c>
      <c r="I11773" t="s">
        <v>4731</v>
      </c>
      <c r="K11773" t="s">
        <v>3016</v>
      </c>
      <c r="L11773" t="s">
        <v>3015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  <c r="N11773" t="b">
        <f>IF(ETMRouteStages[[#This Row],[RID]]=A11772,ETMRouteStages[[#This Row],[StageSequence]]=F11772+1,TRUE)</f>
        <v>1</v>
      </c>
    </row>
    <row r="11774" spans="1:14" hidden="1">
      <c r="A11774" t="s">
        <v>9764</v>
      </c>
      <c r="B11774" t="s">
        <v>286</v>
      </c>
      <c r="C11774" t="s">
        <v>4776</v>
      </c>
      <c r="D11774" s="149">
        <v>189</v>
      </c>
      <c r="E11774" t="s">
        <v>3886</v>
      </c>
      <c r="F11774">
        <v>4</v>
      </c>
      <c r="G11774">
        <v>3</v>
      </c>
      <c r="H11774" t="s">
        <v>5843</v>
      </c>
      <c r="I11774" t="s">
        <v>4731</v>
      </c>
      <c r="K11774" t="s">
        <v>1169</v>
      </c>
      <c r="L11774" t="s">
        <v>3886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  <c r="N11774" t="b">
        <f>IF(ETMRouteStages[[#This Row],[RID]]=A11773,ETMRouteStages[[#This Row],[StageSequence]]=F11773+1,TRUE)</f>
        <v>1</v>
      </c>
    </row>
    <row r="11775" spans="1:14" hidden="1">
      <c r="A11775" t="s">
        <v>9764</v>
      </c>
      <c r="B11775" t="s">
        <v>286</v>
      </c>
      <c r="C11775" t="s">
        <v>4776</v>
      </c>
      <c r="D11775" s="149">
        <v>189</v>
      </c>
      <c r="E11775" t="s">
        <v>3316</v>
      </c>
      <c r="F11775">
        <v>5</v>
      </c>
      <c r="G11775">
        <v>4</v>
      </c>
      <c r="H11775" t="s">
        <v>5843</v>
      </c>
      <c r="I11775" t="s">
        <v>4731</v>
      </c>
      <c r="K11775" t="s">
        <v>3317</v>
      </c>
      <c r="L11775" t="s">
        <v>331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  <c r="N11775" t="b">
        <f>IF(ETMRouteStages[[#This Row],[RID]]=A11774,ETMRouteStages[[#This Row],[StageSequence]]=F11774+1,TRUE)</f>
        <v>1</v>
      </c>
    </row>
    <row r="11776" spans="1:14" hidden="1">
      <c r="A11776" t="s">
        <v>9764</v>
      </c>
      <c r="B11776" t="s">
        <v>286</v>
      </c>
      <c r="C11776" t="s">
        <v>4776</v>
      </c>
      <c r="D11776" s="149">
        <v>189</v>
      </c>
      <c r="E11776" t="s">
        <v>2746</v>
      </c>
      <c r="F11776">
        <v>6</v>
      </c>
      <c r="G11776">
        <v>6</v>
      </c>
      <c r="H11776" t="s">
        <v>5843</v>
      </c>
      <c r="I11776" t="s">
        <v>4731</v>
      </c>
      <c r="K11776" t="s">
        <v>2747</v>
      </c>
      <c r="L11776" t="s">
        <v>2746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  <c r="N11776" t="b">
        <f>IF(ETMRouteStages[[#This Row],[RID]]=A11775,ETMRouteStages[[#This Row],[StageSequence]]=F11775+1,TRUE)</f>
        <v>1</v>
      </c>
    </row>
    <row r="11777" spans="1:14" hidden="1">
      <c r="A11777" t="s">
        <v>9764</v>
      </c>
      <c r="B11777" t="s">
        <v>286</v>
      </c>
      <c r="C11777" t="s">
        <v>4776</v>
      </c>
      <c r="D11777" s="149">
        <v>189</v>
      </c>
      <c r="E11777" t="s">
        <v>2709</v>
      </c>
      <c r="F11777">
        <v>7</v>
      </c>
      <c r="G11777">
        <v>7</v>
      </c>
      <c r="H11777" t="s">
        <v>5843</v>
      </c>
      <c r="I11777" t="s">
        <v>4731</v>
      </c>
      <c r="K11777" t="s">
        <v>2710</v>
      </c>
      <c r="L11777" t="s">
        <v>2709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  <c r="N11777" t="b">
        <f>IF(ETMRouteStages[[#This Row],[RID]]=A11776,ETMRouteStages[[#This Row],[StageSequence]]=F11776+1,TRUE)</f>
        <v>1</v>
      </c>
    </row>
    <row r="11778" spans="1:14" hidden="1">
      <c r="A11778" t="s">
        <v>9764</v>
      </c>
      <c r="B11778" t="s">
        <v>286</v>
      </c>
      <c r="C11778" t="s">
        <v>4776</v>
      </c>
      <c r="D11778" s="149">
        <v>189</v>
      </c>
      <c r="E11778" t="s">
        <v>1079</v>
      </c>
      <c r="F11778">
        <v>8</v>
      </c>
      <c r="G11778">
        <v>8</v>
      </c>
      <c r="H11778" t="s">
        <v>5843</v>
      </c>
      <c r="I11778" t="s">
        <v>4731</v>
      </c>
      <c r="K11778" t="s">
        <v>2860</v>
      </c>
      <c r="L11778" t="s">
        <v>1079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  <c r="N11778" t="b">
        <f>IF(ETMRouteStages[[#This Row],[RID]]=A11777,ETMRouteStages[[#This Row],[StageSequence]]=F11777+1,TRUE)</f>
        <v>1</v>
      </c>
    </row>
    <row r="11779" spans="1:14" hidden="1">
      <c r="A11779" t="s">
        <v>9764</v>
      </c>
      <c r="B11779" t="s">
        <v>286</v>
      </c>
      <c r="C11779" t="s">
        <v>4776</v>
      </c>
      <c r="D11779" s="149">
        <v>189</v>
      </c>
      <c r="E11779" t="s">
        <v>3505</v>
      </c>
      <c r="F11779">
        <v>9</v>
      </c>
      <c r="G11779">
        <v>9</v>
      </c>
      <c r="H11779" t="s">
        <v>5843</v>
      </c>
      <c r="I11779" t="s">
        <v>4731</v>
      </c>
      <c r="K11779" t="s">
        <v>3506</v>
      </c>
      <c r="L11779" t="s">
        <v>3505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  <c r="N11779" t="b">
        <f>IF(ETMRouteStages[[#This Row],[RID]]=A11778,ETMRouteStages[[#This Row],[StageSequence]]=F11778+1,TRUE)</f>
        <v>1</v>
      </c>
    </row>
    <row r="11780" spans="1:14" hidden="1">
      <c r="A11780" t="s">
        <v>9764</v>
      </c>
      <c r="B11780" t="s">
        <v>286</v>
      </c>
      <c r="C11780" t="s">
        <v>4776</v>
      </c>
      <c r="D11780" s="149">
        <v>189</v>
      </c>
      <c r="E11780" t="s">
        <v>2966</v>
      </c>
      <c r="F11780">
        <v>10</v>
      </c>
      <c r="G11780">
        <v>10</v>
      </c>
      <c r="H11780" t="s">
        <v>5843</v>
      </c>
      <c r="I11780" t="s">
        <v>4731</v>
      </c>
      <c r="K11780" t="s">
        <v>2967</v>
      </c>
      <c r="L11780" t="s">
        <v>296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  <c r="N11780" t="b">
        <f>IF(ETMRouteStages[[#This Row],[RID]]=A11779,ETMRouteStages[[#This Row],[StageSequence]]=F11779+1,TRUE)</f>
        <v>1</v>
      </c>
    </row>
    <row r="11781" spans="1:14" hidden="1">
      <c r="A11781" t="s">
        <v>9764</v>
      </c>
      <c r="B11781" t="s">
        <v>286</v>
      </c>
      <c r="C11781" t="s">
        <v>4776</v>
      </c>
      <c r="D11781" s="149">
        <v>189</v>
      </c>
      <c r="E11781" t="s">
        <v>1121</v>
      </c>
      <c r="F11781">
        <v>11</v>
      </c>
      <c r="G11781">
        <v>12</v>
      </c>
      <c r="H11781" t="s">
        <v>5843</v>
      </c>
      <c r="I11781" t="s">
        <v>4731</v>
      </c>
      <c r="K11781" t="s">
        <v>1122</v>
      </c>
      <c r="L11781" t="s">
        <v>1121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  <c r="N11781" t="b">
        <f>IF(ETMRouteStages[[#This Row],[RID]]=A11780,ETMRouteStages[[#This Row],[StageSequence]]=F11780+1,TRUE)</f>
        <v>1</v>
      </c>
    </row>
    <row r="11782" spans="1:14" hidden="1">
      <c r="A11782" t="s">
        <v>9764</v>
      </c>
      <c r="B11782" t="s">
        <v>286</v>
      </c>
      <c r="C11782" t="s">
        <v>4776</v>
      </c>
      <c r="D11782" s="149">
        <v>189</v>
      </c>
      <c r="E11782" t="s">
        <v>3791</v>
      </c>
      <c r="F11782">
        <v>12</v>
      </c>
      <c r="G11782">
        <v>13</v>
      </c>
      <c r="H11782" t="s">
        <v>5843</v>
      </c>
      <c r="I11782" t="s">
        <v>4731</v>
      </c>
      <c r="K11782" t="s">
        <v>3792</v>
      </c>
      <c r="L11782" t="s">
        <v>379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  <c r="N11782" t="b">
        <f>IF(ETMRouteStages[[#This Row],[RID]]=A11781,ETMRouteStages[[#This Row],[StageSequence]]=F11781+1,TRUE)</f>
        <v>1</v>
      </c>
    </row>
    <row r="11783" spans="1:14" hidden="1">
      <c r="A11783" t="s">
        <v>9764</v>
      </c>
      <c r="B11783" t="s">
        <v>286</v>
      </c>
      <c r="C11783" t="s">
        <v>4776</v>
      </c>
      <c r="D11783" s="149">
        <v>189</v>
      </c>
      <c r="E11783" t="s">
        <v>4537</v>
      </c>
      <c r="F11783">
        <v>13</v>
      </c>
      <c r="G11783">
        <v>14</v>
      </c>
      <c r="H11783" t="s">
        <v>5843</v>
      </c>
      <c r="I11783" t="s">
        <v>4731</v>
      </c>
      <c r="K11783" t="s">
        <v>4538</v>
      </c>
      <c r="L11783" t="s">
        <v>4537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  <c r="N11783" t="b">
        <f>IF(ETMRouteStages[[#This Row],[RID]]=A11782,ETMRouteStages[[#This Row],[StageSequence]]=F11782+1,TRUE)</f>
        <v>1</v>
      </c>
    </row>
    <row r="11784" spans="1:14" hidden="1">
      <c r="A11784" t="s">
        <v>9764</v>
      </c>
      <c r="B11784" t="s">
        <v>286</v>
      </c>
      <c r="C11784" t="s">
        <v>4776</v>
      </c>
      <c r="D11784" s="149">
        <v>189</v>
      </c>
      <c r="E11784" t="s">
        <v>4539</v>
      </c>
      <c r="F11784">
        <v>14</v>
      </c>
      <c r="G11784">
        <v>15</v>
      </c>
      <c r="H11784" t="s">
        <v>5843</v>
      </c>
      <c r="I11784" t="s">
        <v>4731</v>
      </c>
      <c r="K11784" t="s">
        <v>4540</v>
      </c>
      <c r="L11784" t="s">
        <v>4539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  <c r="N11784" t="b">
        <f>IF(ETMRouteStages[[#This Row],[RID]]=A11783,ETMRouteStages[[#This Row],[StageSequence]]=F11783+1,TRUE)</f>
        <v>1</v>
      </c>
    </row>
    <row r="11785" spans="1:14" hidden="1">
      <c r="A11785" t="s">
        <v>9764</v>
      </c>
      <c r="B11785" t="s">
        <v>286</v>
      </c>
      <c r="C11785" t="s">
        <v>4776</v>
      </c>
      <c r="D11785" s="149">
        <v>189</v>
      </c>
      <c r="E11785" t="s">
        <v>3528</v>
      </c>
      <c r="F11785">
        <v>15</v>
      </c>
      <c r="G11785">
        <v>16</v>
      </c>
      <c r="H11785" t="s">
        <v>5843</v>
      </c>
      <c r="I11785" t="s">
        <v>4731</v>
      </c>
      <c r="K11785" t="s">
        <v>3529</v>
      </c>
      <c r="L11785" t="s">
        <v>3528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  <c r="N11785" t="b">
        <f>IF(ETMRouteStages[[#This Row],[RID]]=A11784,ETMRouteStages[[#This Row],[StageSequence]]=F11784+1,TRUE)</f>
        <v>1</v>
      </c>
    </row>
    <row r="11786" spans="1:14" hidden="1">
      <c r="A11786" t="s">
        <v>9764</v>
      </c>
      <c r="B11786" t="s">
        <v>286</v>
      </c>
      <c r="C11786" t="s">
        <v>4776</v>
      </c>
      <c r="D11786" s="149">
        <v>189</v>
      </c>
      <c r="E11786" t="s">
        <v>1170</v>
      </c>
      <c r="F11786">
        <v>16</v>
      </c>
      <c r="G11786">
        <v>18</v>
      </c>
      <c r="H11786" t="s">
        <v>2189</v>
      </c>
      <c r="I11786" t="s">
        <v>4731</v>
      </c>
      <c r="K11786" t="s">
        <v>110</v>
      </c>
      <c r="L11786" t="s">
        <v>1170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>Via</v>
      </c>
      <c r="N11786" t="b">
        <f>IF(ETMRouteStages[[#This Row],[RID]]=A11785,ETMRouteStages[[#This Row],[StageSequence]]=F11785+1,TRUE)</f>
        <v>1</v>
      </c>
    </row>
    <row r="11787" spans="1:14" hidden="1">
      <c r="A11787" t="s">
        <v>9764</v>
      </c>
      <c r="B11787" t="s">
        <v>286</v>
      </c>
      <c r="C11787" t="s">
        <v>4776</v>
      </c>
      <c r="D11787" s="149">
        <v>189</v>
      </c>
      <c r="E11787" t="s">
        <v>3857</v>
      </c>
      <c r="F11787">
        <v>17</v>
      </c>
      <c r="G11787">
        <v>20</v>
      </c>
      <c r="H11787" t="s">
        <v>5843</v>
      </c>
      <c r="I11787" t="s">
        <v>4731</v>
      </c>
      <c r="K11787" t="s">
        <v>3858</v>
      </c>
      <c r="L11787" t="s">
        <v>3857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  <c r="N11787" t="b">
        <f>IF(ETMRouteStages[[#This Row],[RID]]=A11786,ETMRouteStages[[#This Row],[StageSequence]]=F11786+1,TRUE)</f>
        <v>1</v>
      </c>
    </row>
    <row r="11788" spans="1:14" hidden="1">
      <c r="A11788" t="s">
        <v>9764</v>
      </c>
      <c r="B11788" t="s">
        <v>286</v>
      </c>
      <c r="C11788" t="s">
        <v>4776</v>
      </c>
      <c r="D11788" s="149">
        <v>189</v>
      </c>
      <c r="E11788" t="s">
        <v>3282</v>
      </c>
      <c r="F11788">
        <v>18</v>
      </c>
      <c r="G11788">
        <v>21</v>
      </c>
      <c r="H11788" t="s">
        <v>5843</v>
      </c>
      <c r="I11788" t="s">
        <v>4731</v>
      </c>
      <c r="K11788" t="s">
        <v>3283</v>
      </c>
      <c r="L11788" t="s">
        <v>3282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  <c r="N11788" t="b">
        <f>IF(ETMRouteStages[[#This Row],[RID]]=A11787,ETMRouteStages[[#This Row],[StageSequence]]=F11787+1,TRUE)</f>
        <v>1</v>
      </c>
    </row>
    <row r="11789" spans="1:14" hidden="1">
      <c r="A11789" t="s">
        <v>9764</v>
      </c>
      <c r="B11789" t="s">
        <v>286</v>
      </c>
      <c r="C11789" t="s">
        <v>4776</v>
      </c>
      <c r="D11789" s="149">
        <v>189</v>
      </c>
      <c r="E11789" t="s">
        <v>3134</v>
      </c>
      <c r="F11789">
        <v>19</v>
      </c>
      <c r="G11789">
        <v>22</v>
      </c>
      <c r="H11789" t="s">
        <v>5843</v>
      </c>
      <c r="I11789" t="s">
        <v>4731</v>
      </c>
      <c r="K11789" t="s">
        <v>3135</v>
      </c>
      <c r="L11789" t="s">
        <v>3134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  <c r="N11789" t="b">
        <f>IF(ETMRouteStages[[#This Row],[RID]]=A11788,ETMRouteStages[[#This Row],[StageSequence]]=F11788+1,TRUE)</f>
        <v>1</v>
      </c>
    </row>
    <row r="11790" spans="1:14" hidden="1">
      <c r="A11790" t="s">
        <v>9764</v>
      </c>
      <c r="B11790" t="s">
        <v>286</v>
      </c>
      <c r="C11790" t="s">
        <v>4776</v>
      </c>
      <c r="D11790" s="149">
        <v>189</v>
      </c>
      <c r="E11790" t="s">
        <v>3412</v>
      </c>
      <c r="F11790">
        <v>20</v>
      </c>
      <c r="G11790">
        <v>23</v>
      </c>
      <c r="H11790" t="s">
        <v>5843</v>
      </c>
      <c r="I11790" t="s">
        <v>4731</v>
      </c>
      <c r="K11790" t="s">
        <v>3413</v>
      </c>
      <c r="L11790" t="s">
        <v>3412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  <c r="N11790" t="b">
        <f>IF(ETMRouteStages[[#This Row],[RID]]=A11789,ETMRouteStages[[#This Row],[StageSequence]]=F11789+1,TRUE)</f>
        <v>1</v>
      </c>
    </row>
    <row r="11791" spans="1:14" hidden="1">
      <c r="A11791" t="s">
        <v>9764</v>
      </c>
      <c r="B11791" t="s">
        <v>286</v>
      </c>
      <c r="C11791" t="s">
        <v>4776</v>
      </c>
      <c r="D11791" s="149">
        <v>189</v>
      </c>
      <c r="E11791" t="s">
        <v>79</v>
      </c>
      <c r="F11791">
        <v>21</v>
      </c>
      <c r="G11791">
        <v>24</v>
      </c>
      <c r="H11791" t="s">
        <v>5843</v>
      </c>
      <c r="I11791" t="s">
        <v>4731</v>
      </c>
      <c r="K11791" t="s">
        <v>2948</v>
      </c>
      <c r="L11791" t="s">
        <v>79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  <c r="N11791" t="b">
        <f>IF(ETMRouteStages[[#This Row],[RID]]=A11790,ETMRouteStages[[#This Row],[StageSequence]]=F11790+1,TRUE)</f>
        <v>1</v>
      </c>
    </row>
    <row r="11792" spans="1:14" hidden="1">
      <c r="A11792" t="s">
        <v>9764</v>
      </c>
      <c r="B11792" t="s">
        <v>286</v>
      </c>
      <c r="C11792" t="s">
        <v>4776</v>
      </c>
      <c r="D11792" s="149">
        <v>189</v>
      </c>
      <c r="E11792" t="s">
        <v>390</v>
      </c>
      <c r="F11792">
        <v>22</v>
      </c>
      <c r="G11792">
        <v>25</v>
      </c>
      <c r="H11792" t="s">
        <v>5843</v>
      </c>
      <c r="I11792" t="s">
        <v>4731</v>
      </c>
      <c r="K11792" t="s">
        <v>3424</v>
      </c>
      <c r="L11792" t="s">
        <v>390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  <c r="N11792" t="b">
        <f>IF(ETMRouteStages[[#This Row],[RID]]=A11791,ETMRouteStages[[#This Row],[StageSequence]]=F11791+1,TRUE)</f>
        <v>1</v>
      </c>
    </row>
    <row r="11793" spans="1:14" hidden="1">
      <c r="A11793" t="s">
        <v>9764</v>
      </c>
      <c r="B11793" t="s">
        <v>286</v>
      </c>
      <c r="C11793" t="s">
        <v>4776</v>
      </c>
      <c r="D11793" s="149">
        <v>189</v>
      </c>
      <c r="E11793" t="s">
        <v>2685</v>
      </c>
      <c r="F11793">
        <v>23</v>
      </c>
      <c r="G11793">
        <v>28</v>
      </c>
      <c r="H11793" t="s">
        <v>5843</v>
      </c>
      <c r="I11793" t="s">
        <v>4731</v>
      </c>
      <c r="K11793" t="s">
        <v>2686</v>
      </c>
      <c r="L11793" t="s">
        <v>268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  <c r="N11793" t="b">
        <f>IF(ETMRouteStages[[#This Row],[RID]]=A11792,ETMRouteStages[[#This Row],[StageSequence]]=F11792+1,TRUE)</f>
        <v>1</v>
      </c>
    </row>
    <row r="11794" spans="1:14" hidden="1">
      <c r="A11794" t="s">
        <v>9764</v>
      </c>
      <c r="B11794" t="s">
        <v>286</v>
      </c>
      <c r="C11794" t="s">
        <v>4776</v>
      </c>
      <c r="D11794" s="149">
        <v>189</v>
      </c>
      <c r="E11794" t="s">
        <v>1110</v>
      </c>
      <c r="F11794">
        <v>24</v>
      </c>
      <c r="G11794">
        <v>30</v>
      </c>
      <c r="H11794" t="s">
        <v>5843</v>
      </c>
      <c r="I11794" t="s">
        <v>4731</v>
      </c>
      <c r="K11794" t="s">
        <v>3183</v>
      </c>
      <c r="L11794" t="s">
        <v>1110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  <c r="N11794" t="b">
        <f>IF(ETMRouteStages[[#This Row],[RID]]=A11793,ETMRouteStages[[#This Row],[StageSequence]]=F11793+1,TRUE)</f>
        <v>1</v>
      </c>
    </row>
    <row r="11795" spans="1:14" hidden="1">
      <c r="A11795" t="s">
        <v>9620</v>
      </c>
      <c r="B11795" t="s">
        <v>286</v>
      </c>
      <c r="C11795" t="s">
        <v>4906</v>
      </c>
      <c r="D11795" s="149">
        <v>19</v>
      </c>
      <c r="E11795" t="s">
        <v>1056</v>
      </c>
      <c r="F11795">
        <v>1</v>
      </c>
      <c r="G11795">
        <v>0</v>
      </c>
      <c r="H11795" t="s">
        <v>5843</v>
      </c>
      <c r="I11795" t="s">
        <v>4731</v>
      </c>
      <c r="K11795" t="s">
        <v>124</v>
      </c>
      <c r="L11795" t="s">
        <v>1056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  <c r="N11795" t="b">
        <f>IF(ETMRouteStages[[#This Row],[RID]]=A11794,ETMRouteStages[[#This Row],[StageSequence]]=F11794+1,TRUE)</f>
        <v>1</v>
      </c>
    </row>
    <row r="11796" spans="1:14" hidden="1">
      <c r="A11796" t="s">
        <v>9620</v>
      </c>
      <c r="B11796" t="s">
        <v>286</v>
      </c>
      <c r="C11796" t="s">
        <v>4906</v>
      </c>
      <c r="D11796" s="149">
        <v>19</v>
      </c>
      <c r="E11796" t="s">
        <v>4573</v>
      </c>
      <c r="F11796">
        <v>2</v>
      </c>
      <c r="G11796">
        <v>2</v>
      </c>
      <c r="H11796" t="s">
        <v>5843</v>
      </c>
      <c r="I11796" t="s">
        <v>4731</v>
      </c>
      <c r="K11796" t="s">
        <v>4574</v>
      </c>
      <c r="L11796" t="s">
        <v>4573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  <c r="N11796" t="b">
        <f>IF(ETMRouteStages[[#This Row],[RID]]=A11795,ETMRouteStages[[#This Row],[StageSequence]]=F11795+1,TRUE)</f>
        <v>1</v>
      </c>
    </row>
    <row r="11797" spans="1:14" hidden="1">
      <c r="A11797" t="s">
        <v>9620</v>
      </c>
      <c r="B11797" t="s">
        <v>286</v>
      </c>
      <c r="C11797" t="s">
        <v>4906</v>
      </c>
      <c r="D11797" s="149">
        <v>19</v>
      </c>
      <c r="E11797" t="s">
        <v>4104</v>
      </c>
      <c r="F11797">
        <v>3</v>
      </c>
      <c r="G11797">
        <v>4</v>
      </c>
      <c r="H11797" t="s">
        <v>5843</v>
      </c>
      <c r="I11797" t="s">
        <v>4731</v>
      </c>
      <c r="K11797" t="s">
        <v>4105</v>
      </c>
      <c r="L11797" t="s">
        <v>4104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  <c r="N11797" t="b">
        <f>IF(ETMRouteStages[[#This Row],[RID]]=A11796,ETMRouteStages[[#This Row],[StageSequence]]=F11796+1,TRUE)</f>
        <v>1</v>
      </c>
    </row>
    <row r="11798" spans="1:14" hidden="1">
      <c r="A11798" t="s">
        <v>9620</v>
      </c>
      <c r="B11798" t="s">
        <v>286</v>
      </c>
      <c r="C11798" t="s">
        <v>4906</v>
      </c>
      <c r="D11798" s="149">
        <v>19</v>
      </c>
      <c r="E11798" t="s">
        <v>2443</v>
      </c>
      <c r="F11798">
        <v>4</v>
      </c>
      <c r="G11798">
        <v>5</v>
      </c>
      <c r="H11798" t="s">
        <v>5843</v>
      </c>
      <c r="I11798" t="s">
        <v>4731</v>
      </c>
      <c r="K11798" t="s">
        <v>2444</v>
      </c>
      <c r="L11798" t="s">
        <v>244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  <c r="N11798" t="b">
        <f>IF(ETMRouteStages[[#This Row],[RID]]=A11797,ETMRouteStages[[#This Row],[StageSequence]]=F11797+1,TRUE)</f>
        <v>1</v>
      </c>
    </row>
    <row r="11799" spans="1:14" hidden="1">
      <c r="A11799" t="s">
        <v>9620</v>
      </c>
      <c r="B11799" t="s">
        <v>286</v>
      </c>
      <c r="C11799" t="s">
        <v>4906</v>
      </c>
      <c r="D11799" s="149">
        <v>19</v>
      </c>
      <c r="E11799" t="s">
        <v>4501</v>
      </c>
      <c r="F11799">
        <v>5</v>
      </c>
      <c r="G11799">
        <v>6</v>
      </c>
      <c r="H11799" t="s">
        <v>5843</v>
      </c>
      <c r="I11799" t="s">
        <v>4731</v>
      </c>
      <c r="K11799" t="s">
        <v>4502</v>
      </c>
      <c r="L11799" t="s">
        <v>4501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  <c r="N11799" t="b">
        <f>IF(ETMRouteStages[[#This Row],[RID]]=A11798,ETMRouteStages[[#This Row],[StageSequence]]=F11798+1,TRUE)</f>
        <v>1</v>
      </c>
    </row>
    <row r="11800" spans="1:14" hidden="1">
      <c r="A11800" t="s">
        <v>9620</v>
      </c>
      <c r="B11800" t="s">
        <v>286</v>
      </c>
      <c r="C11800" t="s">
        <v>4906</v>
      </c>
      <c r="D11800" s="149">
        <v>19</v>
      </c>
      <c r="E11800" t="s">
        <v>3314</v>
      </c>
      <c r="F11800">
        <v>6</v>
      </c>
      <c r="G11800">
        <v>7</v>
      </c>
      <c r="H11800" t="s">
        <v>5843</v>
      </c>
      <c r="I11800" t="s">
        <v>4731</v>
      </c>
      <c r="K11800" t="s">
        <v>3315</v>
      </c>
      <c r="L11800" t="s">
        <v>331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  <c r="N11800" t="b">
        <f>IF(ETMRouteStages[[#This Row],[RID]]=A11799,ETMRouteStages[[#This Row],[StageSequence]]=F11799+1,TRUE)</f>
        <v>1</v>
      </c>
    </row>
    <row r="11801" spans="1:14" hidden="1">
      <c r="A11801" t="s">
        <v>9620</v>
      </c>
      <c r="B11801" t="s">
        <v>286</v>
      </c>
      <c r="C11801" t="s">
        <v>4906</v>
      </c>
      <c r="D11801" s="149">
        <v>19</v>
      </c>
      <c r="E11801" t="s">
        <v>1204</v>
      </c>
      <c r="F11801">
        <v>7</v>
      </c>
      <c r="G11801">
        <v>8</v>
      </c>
      <c r="H11801" t="s">
        <v>5843</v>
      </c>
      <c r="I11801" t="s">
        <v>4731</v>
      </c>
      <c r="K11801" t="s">
        <v>123</v>
      </c>
      <c r="L11801" t="s">
        <v>1204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  <c r="N11801" t="b">
        <f>IF(ETMRouteStages[[#This Row],[RID]]=A11800,ETMRouteStages[[#This Row],[StageSequence]]=F11800+1,TRUE)</f>
        <v>1</v>
      </c>
    </row>
    <row r="11802" spans="1:14" hidden="1">
      <c r="A11802" t="s">
        <v>9620</v>
      </c>
      <c r="B11802" t="s">
        <v>286</v>
      </c>
      <c r="C11802" t="s">
        <v>4906</v>
      </c>
      <c r="D11802" s="149">
        <v>19</v>
      </c>
      <c r="E11802" t="s">
        <v>3094</v>
      </c>
      <c r="F11802">
        <v>8</v>
      </c>
      <c r="G11802">
        <v>9</v>
      </c>
      <c r="H11802" t="s">
        <v>5843</v>
      </c>
      <c r="I11802" t="s">
        <v>4731</v>
      </c>
      <c r="K11802" t="s">
        <v>3095</v>
      </c>
      <c r="L11802" t="s">
        <v>3094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  <c r="N11802" t="b">
        <f>IF(ETMRouteStages[[#This Row],[RID]]=A11801,ETMRouteStages[[#This Row],[StageSequence]]=F11801+1,TRUE)</f>
        <v>1</v>
      </c>
    </row>
    <row r="11803" spans="1:14" hidden="1">
      <c r="A11803" t="s">
        <v>9620</v>
      </c>
      <c r="B11803" t="s">
        <v>286</v>
      </c>
      <c r="C11803" t="s">
        <v>4906</v>
      </c>
      <c r="D11803" s="149">
        <v>19</v>
      </c>
      <c r="E11803" t="s">
        <v>3444</v>
      </c>
      <c r="F11803">
        <v>9</v>
      </c>
      <c r="G11803">
        <v>11</v>
      </c>
      <c r="H11803" t="s">
        <v>5843</v>
      </c>
      <c r="I11803" t="s">
        <v>4731</v>
      </c>
      <c r="K11803" t="s">
        <v>3445</v>
      </c>
      <c r="L11803" t="s">
        <v>3444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  <c r="N11803" t="b">
        <f>IF(ETMRouteStages[[#This Row],[RID]]=A11802,ETMRouteStages[[#This Row],[StageSequence]]=F11802+1,TRUE)</f>
        <v>1</v>
      </c>
    </row>
    <row r="11804" spans="1:14" hidden="1">
      <c r="A11804" t="s">
        <v>9620</v>
      </c>
      <c r="B11804" t="s">
        <v>286</v>
      </c>
      <c r="C11804" t="s">
        <v>4906</v>
      </c>
      <c r="D11804" s="149">
        <v>19</v>
      </c>
      <c r="E11804" t="s">
        <v>3753</v>
      </c>
      <c r="F11804">
        <v>10</v>
      </c>
      <c r="G11804">
        <v>13</v>
      </c>
      <c r="H11804" t="s">
        <v>5843</v>
      </c>
      <c r="I11804" t="s">
        <v>4731</v>
      </c>
      <c r="K11804" t="s">
        <v>3754</v>
      </c>
      <c r="L11804" t="s">
        <v>3753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  <c r="N11804" t="b">
        <f>IF(ETMRouteStages[[#This Row],[RID]]=A11803,ETMRouteStages[[#This Row],[StageSequence]]=F11803+1,TRUE)</f>
        <v>1</v>
      </c>
    </row>
    <row r="11805" spans="1:14" hidden="1">
      <c r="A11805" t="s">
        <v>9620</v>
      </c>
      <c r="B11805" t="s">
        <v>286</v>
      </c>
      <c r="C11805" t="s">
        <v>4906</v>
      </c>
      <c r="D11805" s="149">
        <v>19</v>
      </c>
      <c r="E11805" t="s">
        <v>3755</v>
      </c>
      <c r="F11805">
        <v>11</v>
      </c>
      <c r="G11805">
        <v>14</v>
      </c>
      <c r="H11805" t="s">
        <v>5843</v>
      </c>
      <c r="I11805" t="s">
        <v>4731</v>
      </c>
      <c r="K11805" t="s">
        <v>3756</v>
      </c>
      <c r="L11805" t="s">
        <v>37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  <c r="N11805" t="b">
        <f>IF(ETMRouteStages[[#This Row],[RID]]=A11804,ETMRouteStages[[#This Row],[StageSequence]]=F11804+1,TRUE)</f>
        <v>1</v>
      </c>
    </row>
    <row r="11806" spans="1:14" hidden="1">
      <c r="A11806" t="s">
        <v>9620</v>
      </c>
      <c r="B11806" t="s">
        <v>286</v>
      </c>
      <c r="C11806" t="s">
        <v>4906</v>
      </c>
      <c r="D11806" s="149">
        <v>19</v>
      </c>
      <c r="E11806" t="s">
        <v>4156</v>
      </c>
      <c r="F11806">
        <v>12</v>
      </c>
      <c r="G11806">
        <v>15</v>
      </c>
      <c r="H11806" t="s">
        <v>5843</v>
      </c>
      <c r="I11806" t="s">
        <v>4731</v>
      </c>
      <c r="K11806" t="s">
        <v>4157</v>
      </c>
      <c r="L11806" t="s">
        <v>4156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  <c r="N11806" t="b">
        <f>IF(ETMRouteStages[[#This Row],[RID]]=A11805,ETMRouteStages[[#This Row],[StageSequence]]=F11805+1,TRUE)</f>
        <v>1</v>
      </c>
    </row>
    <row r="11807" spans="1:14" hidden="1">
      <c r="A11807" t="s">
        <v>9620</v>
      </c>
      <c r="B11807" t="s">
        <v>286</v>
      </c>
      <c r="C11807" t="s">
        <v>4906</v>
      </c>
      <c r="D11807" s="149">
        <v>19</v>
      </c>
      <c r="E11807" t="s">
        <v>1044</v>
      </c>
      <c r="F11807">
        <v>13</v>
      </c>
      <c r="G11807">
        <v>16</v>
      </c>
      <c r="H11807" t="s">
        <v>5843</v>
      </c>
      <c r="I11807" t="s">
        <v>4731</v>
      </c>
      <c r="K11807" t="s">
        <v>1045</v>
      </c>
      <c r="L11807" t="s">
        <v>104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  <c r="N11807" t="b">
        <f>IF(ETMRouteStages[[#This Row],[RID]]=A11806,ETMRouteStages[[#This Row],[StageSequence]]=F11806+1,TRUE)</f>
        <v>1</v>
      </c>
    </row>
    <row r="11808" spans="1:14" hidden="1">
      <c r="A11808" t="s">
        <v>9620</v>
      </c>
      <c r="B11808" t="s">
        <v>286</v>
      </c>
      <c r="C11808" t="s">
        <v>4906</v>
      </c>
      <c r="D11808" s="149">
        <v>19</v>
      </c>
      <c r="E11808" t="s">
        <v>3292</v>
      </c>
      <c r="F11808">
        <v>14</v>
      </c>
      <c r="G11808">
        <v>17</v>
      </c>
      <c r="H11808" t="s">
        <v>5843</v>
      </c>
      <c r="I11808" t="s">
        <v>4731</v>
      </c>
      <c r="K11808" t="s">
        <v>3293</v>
      </c>
      <c r="L11808" t="s">
        <v>3292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  <c r="N11808" t="b">
        <f>IF(ETMRouteStages[[#This Row],[RID]]=A11807,ETMRouteStages[[#This Row],[StageSequence]]=F11807+1,TRUE)</f>
        <v>1</v>
      </c>
    </row>
    <row r="11809" spans="1:14" hidden="1">
      <c r="A11809" t="s">
        <v>9620</v>
      </c>
      <c r="B11809" t="s">
        <v>286</v>
      </c>
      <c r="C11809" t="s">
        <v>4906</v>
      </c>
      <c r="D11809" s="149">
        <v>19</v>
      </c>
      <c r="E11809" t="s">
        <v>871</v>
      </c>
      <c r="F11809">
        <v>15</v>
      </c>
      <c r="G11809">
        <v>18</v>
      </c>
      <c r="H11809" t="s">
        <v>2189</v>
      </c>
      <c r="I11809" t="s">
        <v>4731</v>
      </c>
      <c r="K11809" t="s">
        <v>427</v>
      </c>
      <c r="L11809" t="s">
        <v>87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>Via</v>
      </c>
      <c r="N11809" t="b">
        <f>IF(ETMRouteStages[[#This Row],[RID]]=A11808,ETMRouteStages[[#This Row],[StageSequence]]=F11808+1,TRUE)</f>
        <v>1</v>
      </c>
    </row>
    <row r="11810" spans="1:14" hidden="1">
      <c r="A11810" t="s">
        <v>9620</v>
      </c>
      <c r="B11810" t="s">
        <v>286</v>
      </c>
      <c r="C11810" t="s">
        <v>4906</v>
      </c>
      <c r="D11810" s="149">
        <v>19</v>
      </c>
      <c r="E11810" t="s">
        <v>4369</v>
      </c>
      <c r="F11810">
        <v>16</v>
      </c>
      <c r="G11810">
        <v>20</v>
      </c>
      <c r="H11810" t="s">
        <v>5843</v>
      </c>
      <c r="I11810" t="s">
        <v>4731</v>
      </c>
      <c r="K11810" t="s">
        <v>4370</v>
      </c>
      <c r="L11810" t="s">
        <v>4369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  <c r="N11810" t="b">
        <f>IF(ETMRouteStages[[#This Row],[RID]]=A11809,ETMRouteStages[[#This Row],[StageSequence]]=F11809+1,TRUE)</f>
        <v>1</v>
      </c>
    </row>
    <row r="11811" spans="1:14" hidden="1">
      <c r="A11811" t="s">
        <v>9620</v>
      </c>
      <c r="B11811" t="s">
        <v>286</v>
      </c>
      <c r="C11811" t="s">
        <v>4906</v>
      </c>
      <c r="D11811" s="149">
        <v>19</v>
      </c>
      <c r="E11811" t="s">
        <v>4367</v>
      </c>
      <c r="F11811">
        <v>17</v>
      </c>
      <c r="G11811">
        <v>21</v>
      </c>
      <c r="H11811" t="s">
        <v>5843</v>
      </c>
      <c r="I11811" t="s">
        <v>4731</v>
      </c>
      <c r="K11811" t="s">
        <v>4368</v>
      </c>
      <c r="L11811" t="s">
        <v>4367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  <c r="N11811" t="b">
        <f>IF(ETMRouteStages[[#This Row],[RID]]=A11810,ETMRouteStages[[#This Row],[StageSequence]]=F11810+1,TRUE)</f>
        <v>1</v>
      </c>
    </row>
    <row r="11812" spans="1:14" hidden="1">
      <c r="A11812" t="s">
        <v>9620</v>
      </c>
      <c r="B11812" t="s">
        <v>286</v>
      </c>
      <c r="C11812" t="s">
        <v>4906</v>
      </c>
      <c r="D11812" s="149">
        <v>19</v>
      </c>
      <c r="E11812" t="s">
        <v>1063</v>
      </c>
      <c r="F11812">
        <v>18</v>
      </c>
      <c r="G11812">
        <v>22</v>
      </c>
      <c r="H11812" t="s">
        <v>5843</v>
      </c>
      <c r="I11812" t="s">
        <v>4731</v>
      </c>
      <c r="K11812" t="s">
        <v>2618</v>
      </c>
      <c r="L11812" t="s">
        <v>1063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  <c r="N11812" t="b">
        <f>IF(ETMRouteStages[[#This Row],[RID]]=A11811,ETMRouteStages[[#This Row],[StageSequence]]=F11811+1,TRUE)</f>
        <v>1</v>
      </c>
    </row>
    <row r="11813" spans="1:14" hidden="1">
      <c r="A11813" t="s">
        <v>9620</v>
      </c>
      <c r="B11813" t="s">
        <v>286</v>
      </c>
      <c r="C11813" t="s">
        <v>4906</v>
      </c>
      <c r="D11813" s="149">
        <v>19</v>
      </c>
      <c r="E11813" t="s">
        <v>2698</v>
      </c>
      <c r="F11813">
        <v>19</v>
      </c>
      <c r="G11813">
        <v>24</v>
      </c>
      <c r="H11813" t="s">
        <v>5843</v>
      </c>
      <c r="I11813" t="s">
        <v>4731</v>
      </c>
      <c r="K11813" t="s">
        <v>2699</v>
      </c>
      <c r="L11813" t="s">
        <v>2698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  <c r="N11813" t="b">
        <f>IF(ETMRouteStages[[#This Row],[RID]]=A11812,ETMRouteStages[[#This Row],[StageSequence]]=F11812+1,TRUE)</f>
        <v>1</v>
      </c>
    </row>
    <row r="11814" spans="1:14" hidden="1">
      <c r="A11814" t="s">
        <v>9620</v>
      </c>
      <c r="B11814" t="s">
        <v>286</v>
      </c>
      <c r="C11814" t="s">
        <v>4906</v>
      </c>
      <c r="D11814" s="149">
        <v>19</v>
      </c>
      <c r="E11814" t="s">
        <v>3467</v>
      </c>
      <c r="F11814">
        <v>20</v>
      </c>
      <c r="G11814">
        <v>26</v>
      </c>
      <c r="H11814" t="s">
        <v>5843</v>
      </c>
      <c r="I11814" t="s">
        <v>4731</v>
      </c>
      <c r="K11814" t="s">
        <v>3468</v>
      </c>
      <c r="L11814" t="s">
        <v>3467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  <c r="N11814" t="b">
        <f>IF(ETMRouteStages[[#This Row],[RID]]=A11813,ETMRouteStages[[#This Row],[StageSequence]]=F11813+1,TRUE)</f>
        <v>1</v>
      </c>
    </row>
    <row r="11815" spans="1:14" hidden="1">
      <c r="A11815" t="s">
        <v>9620</v>
      </c>
      <c r="B11815" t="s">
        <v>286</v>
      </c>
      <c r="C11815" t="s">
        <v>4906</v>
      </c>
      <c r="D11815" s="149">
        <v>19</v>
      </c>
      <c r="E11815" t="s">
        <v>3539</v>
      </c>
      <c r="F11815">
        <v>21</v>
      </c>
      <c r="G11815">
        <v>28</v>
      </c>
      <c r="H11815" t="s">
        <v>5843</v>
      </c>
      <c r="I11815" t="s">
        <v>4731</v>
      </c>
      <c r="K11815" t="s">
        <v>3540</v>
      </c>
      <c r="L11815" t="s">
        <v>3539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  <c r="N11815" t="b">
        <f>IF(ETMRouteStages[[#This Row],[RID]]=A11814,ETMRouteStages[[#This Row],[StageSequence]]=F11814+1,TRUE)</f>
        <v>1</v>
      </c>
    </row>
    <row r="11816" spans="1:14" hidden="1">
      <c r="A11816" t="s">
        <v>9620</v>
      </c>
      <c r="B11816" t="s">
        <v>286</v>
      </c>
      <c r="C11816" t="s">
        <v>4906</v>
      </c>
      <c r="D11816" s="149">
        <v>19</v>
      </c>
      <c r="E11816" t="s">
        <v>3549</v>
      </c>
      <c r="F11816">
        <v>22</v>
      </c>
      <c r="G11816">
        <v>29</v>
      </c>
      <c r="H11816" t="s">
        <v>5843</v>
      </c>
      <c r="I11816" t="s">
        <v>4731</v>
      </c>
      <c r="K11816" t="s">
        <v>3550</v>
      </c>
      <c r="L11816" t="s">
        <v>3549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  <c r="N11816" t="b">
        <f>IF(ETMRouteStages[[#This Row],[RID]]=A11815,ETMRouteStages[[#This Row],[StageSequence]]=F11815+1,TRUE)</f>
        <v>1</v>
      </c>
    </row>
    <row r="11817" spans="1:14" hidden="1">
      <c r="A11817" t="s">
        <v>9620</v>
      </c>
      <c r="B11817" t="s">
        <v>286</v>
      </c>
      <c r="C11817" t="s">
        <v>4906</v>
      </c>
      <c r="D11817" s="149">
        <v>19</v>
      </c>
      <c r="E11817" t="s">
        <v>3877</v>
      </c>
      <c r="F11817">
        <v>23</v>
      </c>
      <c r="G11817">
        <v>31</v>
      </c>
      <c r="H11817" t="s">
        <v>5843</v>
      </c>
      <c r="I11817" t="s">
        <v>4731</v>
      </c>
      <c r="K11817" t="s">
        <v>3878</v>
      </c>
      <c r="L11817" t="s">
        <v>3877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  <c r="N11817" t="b">
        <f>IF(ETMRouteStages[[#This Row],[RID]]=A11816,ETMRouteStages[[#This Row],[StageSequence]]=F11816+1,TRUE)</f>
        <v>1</v>
      </c>
    </row>
    <row r="11818" spans="1:14" hidden="1">
      <c r="A11818" t="s">
        <v>9620</v>
      </c>
      <c r="B11818" t="s">
        <v>286</v>
      </c>
      <c r="C11818" t="s">
        <v>4906</v>
      </c>
      <c r="D11818" s="149">
        <v>19</v>
      </c>
      <c r="E11818" t="s">
        <v>1100</v>
      </c>
      <c r="F11818">
        <v>24</v>
      </c>
      <c r="G11818">
        <v>33</v>
      </c>
      <c r="H11818" t="s">
        <v>5843</v>
      </c>
      <c r="I11818" t="s">
        <v>4731</v>
      </c>
      <c r="K11818" t="s">
        <v>3029</v>
      </c>
      <c r="L11818" t="s">
        <v>1100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  <c r="N11818" t="b">
        <f>IF(ETMRouteStages[[#This Row],[RID]]=A11817,ETMRouteStages[[#This Row],[StageSequence]]=F11817+1,TRUE)</f>
        <v>1</v>
      </c>
    </row>
    <row r="11819" spans="1:14" hidden="1">
      <c r="A11819" t="s">
        <v>9620</v>
      </c>
      <c r="B11819" t="s">
        <v>286</v>
      </c>
      <c r="C11819" t="s">
        <v>4906</v>
      </c>
      <c r="D11819" s="149">
        <v>19</v>
      </c>
      <c r="E11819" t="s">
        <v>3036</v>
      </c>
      <c r="F11819">
        <v>25</v>
      </c>
      <c r="G11819">
        <v>34</v>
      </c>
      <c r="H11819" t="s">
        <v>5843</v>
      </c>
      <c r="I11819" t="s">
        <v>4731</v>
      </c>
      <c r="K11819" t="s">
        <v>3037</v>
      </c>
      <c r="L11819" t="s">
        <v>3036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  <c r="N11819" t="b">
        <f>IF(ETMRouteStages[[#This Row],[RID]]=A11818,ETMRouteStages[[#This Row],[StageSequence]]=F11818+1,TRUE)</f>
        <v>1</v>
      </c>
    </row>
    <row r="11820" spans="1:14" hidden="1">
      <c r="A11820" t="s">
        <v>9620</v>
      </c>
      <c r="B11820" t="s">
        <v>286</v>
      </c>
      <c r="C11820" t="s">
        <v>4906</v>
      </c>
      <c r="D11820" s="149">
        <v>19</v>
      </c>
      <c r="E11820" t="s">
        <v>706</v>
      </c>
      <c r="F11820">
        <v>26</v>
      </c>
      <c r="G11820">
        <v>36</v>
      </c>
      <c r="H11820" t="s">
        <v>5843</v>
      </c>
      <c r="I11820" t="s">
        <v>4731</v>
      </c>
      <c r="K11820" t="s">
        <v>6</v>
      </c>
      <c r="L11820" t="s">
        <v>70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  <c r="N11820" t="b">
        <f>IF(ETMRouteStages[[#This Row],[RID]]=A11819,ETMRouteStages[[#This Row],[StageSequence]]=F11819+1,TRUE)</f>
        <v>1</v>
      </c>
    </row>
    <row r="11821" spans="1:14" hidden="1">
      <c r="A11821" t="s">
        <v>9765</v>
      </c>
      <c r="B11821" t="s">
        <v>286</v>
      </c>
      <c r="C11821" t="s">
        <v>5037</v>
      </c>
      <c r="D11821" s="149">
        <v>190</v>
      </c>
      <c r="E11821" t="s">
        <v>1149</v>
      </c>
      <c r="F11821">
        <v>1</v>
      </c>
      <c r="G11821">
        <v>0</v>
      </c>
      <c r="H11821" t="s">
        <v>5843</v>
      </c>
      <c r="I11821" t="s">
        <v>4731</v>
      </c>
      <c r="K11821" t="s">
        <v>30</v>
      </c>
      <c r="L11821" t="s">
        <v>1149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  <c r="N11821" t="b">
        <f>IF(ETMRouteStages[[#This Row],[RID]]=A11820,ETMRouteStages[[#This Row],[StageSequence]]=F11820+1,TRUE)</f>
        <v>1</v>
      </c>
    </row>
    <row r="11822" spans="1:14" hidden="1">
      <c r="A11822" t="s">
        <v>9765</v>
      </c>
      <c r="B11822" t="s">
        <v>286</v>
      </c>
      <c r="C11822" t="s">
        <v>5037</v>
      </c>
      <c r="D11822" s="149">
        <v>190</v>
      </c>
      <c r="E11822" t="s">
        <v>3650</v>
      </c>
      <c r="F11822">
        <v>2</v>
      </c>
      <c r="G11822">
        <v>1</v>
      </c>
      <c r="H11822" t="s">
        <v>5843</v>
      </c>
      <c r="I11822" t="s">
        <v>4731</v>
      </c>
      <c r="K11822" t="s">
        <v>3651</v>
      </c>
      <c r="L11822" t="s">
        <v>3650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  <c r="N11822" t="b">
        <f>IF(ETMRouteStages[[#This Row],[RID]]=A11821,ETMRouteStages[[#This Row],[StageSequence]]=F11821+1,TRUE)</f>
        <v>1</v>
      </c>
    </row>
    <row r="11823" spans="1:14" hidden="1">
      <c r="A11823" t="s">
        <v>9765</v>
      </c>
      <c r="B11823" t="s">
        <v>286</v>
      </c>
      <c r="C11823" t="s">
        <v>5037</v>
      </c>
      <c r="D11823" s="149">
        <v>190</v>
      </c>
      <c r="E11823" t="s">
        <v>3015</v>
      </c>
      <c r="F11823">
        <v>3</v>
      </c>
      <c r="G11823">
        <v>2</v>
      </c>
      <c r="H11823" t="s">
        <v>5843</v>
      </c>
      <c r="I11823" t="s">
        <v>4731</v>
      </c>
      <c r="K11823" t="s">
        <v>3016</v>
      </c>
      <c r="L11823" t="s">
        <v>3015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  <c r="N11823" t="b">
        <f>IF(ETMRouteStages[[#This Row],[RID]]=A11822,ETMRouteStages[[#This Row],[StageSequence]]=F11822+1,TRUE)</f>
        <v>1</v>
      </c>
    </row>
    <row r="11824" spans="1:14" hidden="1">
      <c r="A11824" t="s">
        <v>9765</v>
      </c>
      <c r="B11824" t="s">
        <v>286</v>
      </c>
      <c r="C11824" t="s">
        <v>5037</v>
      </c>
      <c r="D11824" s="149">
        <v>190</v>
      </c>
      <c r="E11824" t="s">
        <v>3886</v>
      </c>
      <c r="F11824">
        <v>4</v>
      </c>
      <c r="G11824">
        <v>3</v>
      </c>
      <c r="H11824" t="s">
        <v>5843</v>
      </c>
      <c r="I11824" t="s">
        <v>4731</v>
      </c>
      <c r="K11824" t="s">
        <v>1169</v>
      </c>
      <c r="L11824" t="s">
        <v>3886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  <c r="N11824" t="b">
        <f>IF(ETMRouteStages[[#This Row],[RID]]=A11823,ETMRouteStages[[#This Row],[StageSequence]]=F11823+1,TRUE)</f>
        <v>1</v>
      </c>
    </row>
    <row r="11825" spans="1:14" hidden="1">
      <c r="A11825" t="s">
        <v>9765</v>
      </c>
      <c r="B11825" t="s">
        <v>286</v>
      </c>
      <c r="C11825" t="s">
        <v>5037</v>
      </c>
      <c r="D11825" s="149">
        <v>190</v>
      </c>
      <c r="E11825" t="s">
        <v>3316</v>
      </c>
      <c r="F11825">
        <v>5</v>
      </c>
      <c r="G11825">
        <v>4</v>
      </c>
      <c r="H11825" t="s">
        <v>5843</v>
      </c>
      <c r="I11825" t="s">
        <v>4731</v>
      </c>
      <c r="K11825" t="s">
        <v>3317</v>
      </c>
      <c r="L11825" t="s">
        <v>3316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  <c r="N11825" t="b">
        <f>IF(ETMRouteStages[[#This Row],[RID]]=A11824,ETMRouteStages[[#This Row],[StageSequence]]=F11824+1,TRUE)</f>
        <v>1</v>
      </c>
    </row>
    <row r="11826" spans="1:14" hidden="1">
      <c r="A11826" t="s">
        <v>9765</v>
      </c>
      <c r="B11826" t="s">
        <v>286</v>
      </c>
      <c r="C11826" t="s">
        <v>5037</v>
      </c>
      <c r="D11826" s="149">
        <v>190</v>
      </c>
      <c r="E11826" t="s">
        <v>5023</v>
      </c>
      <c r="F11826">
        <v>6</v>
      </c>
      <c r="G11826">
        <v>6</v>
      </c>
      <c r="H11826" t="s">
        <v>5843</v>
      </c>
      <c r="I11826" t="s">
        <v>4731</v>
      </c>
      <c r="K11826" t="s">
        <v>2747</v>
      </c>
      <c r="L11826" t="s">
        <v>274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  <c r="N11826" t="b">
        <f>IF(ETMRouteStages[[#This Row],[RID]]=A11825,ETMRouteStages[[#This Row],[StageSequence]]=F11825+1,TRUE)</f>
        <v>1</v>
      </c>
    </row>
    <row r="11827" spans="1:14" hidden="1">
      <c r="A11827" t="s">
        <v>9765</v>
      </c>
      <c r="B11827" t="s">
        <v>286</v>
      </c>
      <c r="C11827" t="s">
        <v>5037</v>
      </c>
      <c r="D11827" s="149">
        <v>190</v>
      </c>
      <c r="E11827" t="s">
        <v>2709</v>
      </c>
      <c r="F11827">
        <v>7</v>
      </c>
      <c r="G11827">
        <v>7</v>
      </c>
      <c r="H11827" t="s">
        <v>5843</v>
      </c>
      <c r="I11827" t="s">
        <v>4731</v>
      </c>
      <c r="K11827" t="s">
        <v>2710</v>
      </c>
      <c r="L11827" t="s">
        <v>270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  <c r="N11827" t="b">
        <f>IF(ETMRouteStages[[#This Row],[RID]]=A11826,ETMRouteStages[[#This Row],[StageSequence]]=F11826+1,TRUE)</f>
        <v>1</v>
      </c>
    </row>
    <row r="11828" spans="1:14" hidden="1">
      <c r="A11828" t="s">
        <v>9765</v>
      </c>
      <c r="B11828" t="s">
        <v>286</v>
      </c>
      <c r="C11828" t="s">
        <v>5037</v>
      </c>
      <c r="D11828" s="149">
        <v>190</v>
      </c>
      <c r="E11828" t="s">
        <v>1079</v>
      </c>
      <c r="F11828">
        <v>8</v>
      </c>
      <c r="G11828">
        <v>8</v>
      </c>
      <c r="H11828" t="s">
        <v>5843</v>
      </c>
      <c r="I11828" t="s">
        <v>4731</v>
      </c>
      <c r="K11828" t="s">
        <v>2860</v>
      </c>
      <c r="L11828" t="s">
        <v>1079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  <c r="N11828" t="b">
        <f>IF(ETMRouteStages[[#This Row],[RID]]=A11827,ETMRouteStages[[#This Row],[StageSequence]]=F11827+1,TRUE)</f>
        <v>1</v>
      </c>
    </row>
    <row r="11829" spans="1:14" hidden="1">
      <c r="A11829" t="s">
        <v>9765</v>
      </c>
      <c r="B11829" t="s">
        <v>286</v>
      </c>
      <c r="C11829" t="s">
        <v>5037</v>
      </c>
      <c r="D11829" s="149">
        <v>190</v>
      </c>
      <c r="E11829" t="s">
        <v>3505</v>
      </c>
      <c r="F11829">
        <v>9</v>
      </c>
      <c r="G11829">
        <v>9</v>
      </c>
      <c r="H11829" t="s">
        <v>5843</v>
      </c>
      <c r="I11829" t="s">
        <v>4731</v>
      </c>
      <c r="K11829" t="s">
        <v>3506</v>
      </c>
      <c r="L11829" t="s">
        <v>3505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  <c r="N11829" t="b">
        <f>IF(ETMRouteStages[[#This Row],[RID]]=A11828,ETMRouteStages[[#This Row],[StageSequence]]=F11828+1,TRUE)</f>
        <v>1</v>
      </c>
    </row>
    <row r="11830" spans="1:14" hidden="1">
      <c r="A11830" t="s">
        <v>9765</v>
      </c>
      <c r="B11830" t="s">
        <v>286</v>
      </c>
      <c r="C11830" t="s">
        <v>5037</v>
      </c>
      <c r="D11830" s="149">
        <v>190</v>
      </c>
      <c r="E11830" t="s">
        <v>2966</v>
      </c>
      <c r="F11830">
        <v>10</v>
      </c>
      <c r="G11830">
        <v>10</v>
      </c>
      <c r="H11830" t="s">
        <v>5843</v>
      </c>
      <c r="I11830" t="s">
        <v>4731</v>
      </c>
      <c r="K11830" t="s">
        <v>2967</v>
      </c>
      <c r="L11830" t="s">
        <v>296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  <c r="N11830" t="b">
        <f>IF(ETMRouteStages[[#This Row],[RID]]=A11829,ETMRouteStages[[#This Row],[StageSequence]]=F11829+1,TRUE)</f>
        <v>1</v>
      </c>
    </row>
    <row r="11831" spans="1:14" hidden="1">
      <c r="A11831" t="s">
        <v>9765</v>
      </c>
      <c r="B11831" t="s">
        <v>286</v>
      </c>
      <c r="C11831" t="s">
        <v>5037</v>
      </c>
      <c r="D11831" s="149">
        <v>190</v>
      </c>
      <c r="E11831" t="s">
        <v>1121</v>
      </c>
      <c r="F11831">
        <v>11</v>
      </c>
      <c r="G11831">
        <v>12</v>
      </c>
      <c r="H11831" t="s">
        <v>2189</v>
      </c>
      <c r="I11831" t="s">
        <v>4731</v>
      </c>
      <c r="K11831" t="s">
        <v>1122</v>
      </c>
      <c r="L11831" t="s">
        <v>1121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>Via</v>
      </c>
      <c r="N11831" t="b">
        <f>IF(ETMRouteStages[[#This Row],[RID]]=A11830,ETMRouteStages[[#This Row],[StageSequence]]=F11830+1,TRUE)</f>
        <v>1</v>
      </c>
    </row>
    <row r="11832" spans="1:14" hidden="1">
      <c r="A11832" t="s">
        <v>9765</v>
      </c>
      <c r="B11832" t="s">
        <v>286</v>
      </c>
      <c r="C11832" t="s">
        <v>5037</v>
      </c>
      <c r="D11832" s="149">
        <v>190</v>
      </c>
      <c r="E11832" t="s">
        <v>3833</v>
      </c>
      <c r="F11832">
        <v>12</v>
      </c>
      <c r="G11832">
        <v>14</v>
      </c>
      <c r="H11832" t="s">
        <v>5843</v>
      </c>
      <c r="I11832" t="s">
        <v>4731</v>
      </c>
      <c r="K11832" t="s">
        <v>3834</v>
      </c>
      <c r="L11832" t="s">
        <v>3833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  <c r="N11832" t="b">
        <f>IF(ETMRouteStages[[#This Row],[RID]]=A11831,ETMRouteStages[[#This Row],[StageSequence]]=F11831+1,TRUE)</f>
        <v>1</v>
      </c>
    </row>
    <row r="11833" spans="1:14" hidden="1">
      <c r="A11833" t="s">
        <v>9765</v>
      </c>
      <c r="B11833" t="s">
        <v>286</v>
      </c>
      <c r="C11833" t="s">
        <v>5037</v>
      </c>
      <c r="D11833" s="149">
        <v>190</v>
      </c>
      <c r="E11833" t="s">
        <v>2903</v>
      </c>
      <c r="F11833">
        <v>13</v>
      </c>
      <c r="G11833">
        <v>16</v>
      </c>
      <c r="H11833" t="s">
        <v>5843</v>
      </c>
      <c r="I11833" t="s">
        <v>4731</v>
      </c>
      <c r="K11833" t="s">
        <v>2904</v>
      </c>
      <c r="L11833" t="s">
        <v>2903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  <c r="N11833" t="b">
        <f>IF(ETMRouteStages[[#This Row],[RID]]=A11832,ETMRouteStages[[#This Row],[StageSequence]]=F11832+1,TRUE)</f>
        <v>1</v>
      </c>
    </row>
    <row r="11834" spans="1:14" hidden="1">
      <c r="A11834" t="s">
        <v>9765</v>
      </c>
      <c r="B11834" t="s">
        <v>286</v>
      </c>
      <c r="C11834" t="s">
        <v>5037</v>
      </c>
      <c r="D11834" s="149">
        <v>190</v>
      </c>
      <c r="E11834" t="s">
        <v>1159</v>
      </c>
      <c r="F11834">
        <v>14</v>
      </c>
      <c r="G11834">
        <v>17</v>
      </c>
      <c r="H11834" t="s">
        <v>5843</v>
      </c>
      <c r="I11834" t="s">
        <v>4731</v>
      </c>
      <c r="K11834" t="s">
        <v>3698</v>
      </c>
      <c r="L11834" t="s">
        <v>1159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  <c r="N11834" t="b">
        <f>IF(ETMRouteStages[[#This Row],[RID]]=A11833,ETMRouteStages[[#This Row],[StageSequence]]=F11833+1,TRUE)</f>
        <v>1</v>
      </c>
    </row>
    <row r="11835" spans="1:14" hidden="1">
      <c r="A11835" t="s">
        <v>9765</v>
      </c>
      <c r="B11835" t="s">
        <v>286</v>
      </c>
      <c r="C11835" t="s">
        <v>5037</v>
      </c>
      <c r="D11835" s="149">
        <v>190</v>
      </c>
      <c r="E11835" t="s">
        <v>1183</v>
      </c>
      <c r="F11835">
        <v>15</v>
      </c>
      <c r="G11835">
        <v>18</v>
      </c>
      <c r="H11835" t="s">
        <v>5843</v>
      </c>
      <c r="I11835" t="s">
        <v>4731</v>
      </c>
      <c r="K11835" t="s">
        <v>3959</v>
      </c>
      <c r="L11835" t="s">
        <v>1183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  <c r="N11835" t="b">
        <f>IF(ETMRouteStages[[#This Row],[RID]]=A11834,ETMRouteStages[[#This Row],[StageSequence]]=F11834+1,TRUE)</f>
        <v>1</v>
      </c>
    </row>
    <row r="11836" spans="1:14" hidden="1">
      <c r="A11836" t="s">
        <v>9765</v>
      </c>
      <c r="B11836" t="s">
        <v>286</v>
      </c>
      <c r="C11836" t="s">
        <v>5037</v>
      </c>
      <c r="D11836" s="149">
        <v>190</v>
      </c>
      <c r="E11836" t="s">
        <v>3960</v>
      </c>
      <c r="F11836">
        <v>16</v>
      </c>
      <c r="G11836">
        <v>19</v>
      </c>
      <c r="H11836" t="s">
        <v>5843</v>
      </c>
      <c r="I11836" t="s">
        <v>4731</v>
      </c>
      <c r="K11836" t="s">
        <v>3961</v>
      </c>
      <c r="L11836" t="s">
        <v>3960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  <c r="N11836" t="b">
        <f>IF(ETMRouteStages[[#This Row],[RID]]=A11835,ETMRouteStages[[#This Row],[StageSequence]]=F11835+1,TRUE)</f>
        <v>1</v>
      </c>
    </row>
    <row r="11837" spans="1:14" hidden="1">
      <c r="A11837" t="s">
        <v>9765</v>
      </c>
      <c r="B11837" t="s">
        <v>286</v>
      </c>
      <c r="C11837" t="s">
        <v>5037</v>
      </c>
      <c r="D11837" s="149">
        <v>190</v>
      </c>
      <c r="E11837" t="s">
        <v>2784</v>
      </c>
      <c r="F11837">
        <v>17</v>
      </c>
      <c r="G11837">
        <v>21</v>
      </c>
      <c r="H11837" t="s">
        <v>5843</v>
      </c>
      <c r="I11837" t="s">
        <v>4731</v>
      </c>
      <c r="K11837" t="s">
        <v>2785</v>
      </c>
      <c r="L11837" t="s">
        <v>2784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  <c r="N11837" t="b">
        <f>IF(ETMRouteStages[[#This Row],[RID]]=A11836,ETMRouteStages[[#This Row],[StageSequence]]=F11836+1,TRUE)</f>
        <v>1</v>
      </c>
    </row>
    <row r="11838" spans="1:14" hidden="1">
      <c r="A11838" t="s">
        <v>9765</v>
      </c>
      <c r="B11838" t="s">
        <v>286</v>
      </c>
      <c r="C11838" t="s">
        <v>5037</v>
      </c>
      <c r="D11838" s="149">
        <v>190</v>
      </c>
      <c r="E11838" t="s">
        <v>2603</v>
      </c>
      <c r="F11838">
        <v>18</v>
      </c>
      <c r="G11838">
        <v>22</v>
      </c>
      <c r="H11838" t="s">
        <v>5843</v>
      </c>
      <c r="I11838" t="s">
        <v>4731</v>
      </c>
      <c r="K11838" t="s">
        <v>2604</v>
      </c>
      <c r="L11838" t="s">
        <v>2603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  <c r="N11838" t="b">
        <f>IF(ETMRouteStages[[#This Row],[RID]]=A11837,ETMRouteStages[[#This Row],[StageSequence]]=F11837+1,TRUE)</f>
        <v>1</v>
      </c>
    </row>
    <row r="11839" spans="1:14" hidden="1">
      <c r="A11839" t="s">
        <v>9765</v>
      </c>
      <c r="B11839" t="s">
        <v>286</v>
      </c>
      <c r="C11839" t="s">
        <v>5037</v>
      </c>
      <c r="D11839" s="149">
        <v>190</v>
      </c>
      <c r="E11839" t="s">
        <v>4957</v>
      </c>
      <c r="F11839">
        <v>19</v>
      </c>
      <c r="G11839">
        <v>23</v>
      </c>
      <c r="H11839" t="s">
        <v>5843</v>
      </c>
      <c r="I11839" t="s">
        <v>4731</v>
      </c>
      <c r="K11839" t="s">
        <v>10685</v>
      </c>
      <c r="L11839" t="s">
        <v>49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  <c r="N11839" t="b">
        <f>IF(ETMRouteStages[[#This Row],[RID]]=A11838,ETMRouteStages[[#This Row],[StageSequence]]=F11838+1,TRUE)</f>
        <v>1</v>
      </c>
    </row>
    <row r="11840" spans="1:14" hidden="1">
      <c r="A11840" t="s">
        <v>9765</v>
      </c>
      <c r="B11840" t="s">
        <v>286</v>
      </c>
      <c r="C11840" t="s">
        <v>5037</v>
      </c>
      <c r="D11840" s="149">
        <v>190</v>
      </c>
      <c r="E11840" t="s">
        <v>1253</v>
      </c>
      <c r="F11840">
        <v>20</v>
      </c>
      <c r="G11840">
        <v>24</v>
      </c>
      <c r="H11840" t="s">
        <v>5843</v>
      </c>
      <c r="I11840" t="s">
        <v>4731</v>
      </c>
      <c r="K11840" t="s">
        <v>3187</v>
      </c>
      <c r="L11840" t="s">
        <v>1253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  <c r="N11840" t="b">
        <f>IF(ETMRouteStages[[#This Row],[RID]]=A11839,ETMRouteStages[[#This Row],[StageSequence]]=F11839+1,TRUE)</f>
        <v>1</v>
      </c>
    </row>
    <row r="11841" spans="1:14" hidden="1">
      <c r="A11841" t="s">
        <v>9765</v>
      </c>
      <c r="B11841" t="s">
        <v>286</v>
      </c>
      <c r="C11841" t="s">
        <v>5037</v>
      </c>
      <c r="D11841" s="149">
        <v>190</v>
      </c>
      <c r="E11841" t="s">
        <v>1252</v>
      </c>
      <c r="F11841">
        <v>21</v>
      </c>
      <c r="G11841">
        <v>25</v>
      </c>
      <c r="H11841" t="s">
        <v>5843</v>
      </c>
      <c r="I11841" t="s">
        <v>4731</v>
      </c>
      <c r="K11841" t="s">
        <v>2800</v>
      </c>
      <c r="L11841" t="s">
        <v>1252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  <c r="N11841" t="b">
        <f>IF(ETMRouteStages[[#This Row],[RID]]=A11840,ETMRouteStages[[#This Row],[StageSequence]]=F11840+1,TRUE)</f>
        <v>1</v>
      </c>
    </row>
    <row r="11842" spans="1:14" hidden="1">
      <c r="A11842" t="s">
        <v>9765</v>
      </c>
      <c r="B11842" t="s">
        <v>286</v>
      </c>
      <c r="C11842" t="s">
        <v>5037</v>
      </c>
      <c r="D11842" s="149">
        <v>190</v>
      </c>
      <c r="E11842" t="s">
        <v>3175</v>
      </c>
      <c r="F11842">
        <v>22</v>
      </c>
      <c r="G11842">
        <v>26</v>
      </c>
      <c r="H11842" t="s">
        <v>5843</v>
      </c>
      <c r="I11842" t="s">
        <v>4731</v>
      </c>
      <c r="K11842" t="s">
        <v>3176</v>
      </c>
      <c r="L11842" t="s">
        <v>3175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  <c r="N11842" t="b">
        <f>IF(ETMRouteStages[[#This Row],[RID]]=A11841,ETMRouteStages[[#This Row],[StageSequence]]=F11841+1,TRUE)</f>
        <v>1</v>
      </c>
    </row>
    <row r="11843" spans="1:14" hidden="1">
      <c r="A11843" t="s">
        <v>9765</v>
      </c>
      <c r="B11843" t="s">
        <v>286</v>
      </c>
      <c r="C11843" t="s">
        <v>5037</v>
      </c>
      <c r="D11843" s="149">
        <v>190</v>
      </c>
      <c r="E11843" t="s">
        <v>5038</v>
      </c>
      <c r="F11843">
        <v>23</v>
      </c>
      <c r="G11843">
        <v>28</v>
      </c>
      <c r="H11843" t="s">
        <v>5843</v>
      </c>
      <c r="I11843" t="s">
        <v>4731</v>
      </c>
      <c r="K11843" t="s">
        <v>3095</v>
      </c>
      <c r="L11843" t="s">
        <v>3094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  <c r="N11843" t="b">
        <f>IF(ETMRouteStages[[#This Row],[RID]]=A11842,ETMRouteStages[[#This Row],[StageSequence]]=F11842+1,TRUE)</f>
        <v>1</v>
      </c>
    </row>
    <row r="11844" spans="1:14" hidden="1">
      <c r="A11844" t="s">
        <v>9765</v>
      </c>
      <c r="B11844" t="s">
        <v>286</v>
      </c>
      <c r="C11844" t="s">
        <v>5037</v>
      </c>
      <c r="D11844" s="149">
        <v>190</v>
      </c>
      <c r="E11844" t="s">
        <v>1308</v>
      </c>
      <c r="F11844">
        <v>24</v>
      </c>
      <c r="G11844">
        <v>29</v>
      </c>
      <c r="H11844" t="s">
        <v>5843</v>
      </c>
      <c r="I11844" t="s">
        <v>4731</v>
      </c>
      <c r="K11844" t="s">
        <v>4633</v>
      </c>
      <c r="L11844" t="s">
        <v>1308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  <c r="N11844" t="b">
        <f>IF(ETMRouteStages[[#This Row],[RID]]=A11843,ETMRouteStages[[#This Row],[StageSequence]]=F11843+1,TRUE)</f>
        <v>1</v>
      </c>
    </row>
    <row r="11845" spans="1:14" hidden="1">
      <c r="A11845" t="s">
        <v>9765</v>
      </c>
      <c r="B11845" t="s">
        <v>286</v>
      </c>
      <c r="C11845" t="s">
        <v>5037</v>
      </c>
      <c r="D11845" s="149">
        <v>190</v>
      </c>
      <c r="E11845" t="s">
        <v>4634</v>
      </c>
      <c r="F11845">
        <v>25</v>
      </c>
      <c r="G11845">
        <v>33</v>
      </c>
      <c r="H11845" t="s">
        <v>5843</v>
      </c>
      <c r="I11845" t="s">
        <v>4731</v>
      </c>
      <c r="K11845" t="s">
        <v>4635</v>
      </c>
      <c r="L11845" t="s">
        <v>4634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  <c r="N11845" t="b">
        <f>IF(ETMRouteStages[[#This Row],[RID]]=A11844,ETMRouteStages[[#This Row],[StageSequence]]=F11844+1,TRUE)</f>
        <v>1</v>
      </c>
    </row>
    <row r="11846" spans="1:14" hidden="1">
      <c r="A11846" t="s">
        <v>9765</v>
      </c>
      <c r="B11846" t="s">
        <v>286</v>
      </c>
      <c r="C11846" t="s">
        <v>5037</v>
      </c>
      <c r="D11846" s="149">
        <v>190</v>
      </c>
      <c r="E11846" t="s">
        <v>4636</v>
      </c>
      <c r="F11846">
        <v>26</v>
      </c>
      <c r="G11846">
        <v>35</v>
      </c>
      <c r="H11846" t="s">
        <v>5843</v>
      </c>
      <c r="I11846" t="s">
        <v>4731</v>
      </c>
      <c r="K11846" t="s">
        <v>4637</v>
      </c>
      <c r="L11846" t="s">
        <v>4636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  <c r="N11846" t="b">
        <f>IF(ETMRouteStages[[#This Row],[RID]]=A11845,ETMRouteStages[[#This Row],[StageSequence]]=F11845+1,TRUE)</f>
        <v>1</v>
      </c>
    </row>
    <row r="11847" spans="1:14" hidden="1">
      <c r="A11847" t="s">
        <v>9765</v>
      </c>
      <c r="B11847" t="s">
        <v>286</v>
      </c>
      <c r="C11847" t="s">
        <v>5037</v>
      </c>
      <c r="D11847" s="149">
        <v>190</v>
      </c>
      <c r="E11847" t="s">
        <v>1185</v>
      </c>
      <c r="F11847">
        <v>27</v>
      </c>
      <c r="G11847">
        <v>37</v>
      </c>
      <c r="H11847" t="s">
        <v>5843</v>
      </c>
      <c r="I11847" t="s">
        <v>4731</v>
      </c>
      <c r="K11847" t="s">
        <v>57</v>
      </c>
      <c r="L11847" t="s">
        <v>1185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  <c r="N11847" t="b">
        <f>IF(ETMRouteStages[[#This Row],[RID]]=A11846,ETMRouteStages[[#This Row],[StageSequence]]=F11846+1,TRUE)</f>
        <v>1</v>
      </c>
    </row>
    <row r="11848" spans="1:14" hidden="1">
      <c r="A11848" t="s">
        <v>9766</v>
      </c>
      <c r="B11848" t="s">
        <v>286</v>
      </c>
      <c r="C11848" t="s">
        <v>5039</v>
      </c>
      <c r="D11848" s="149">
        <v>191</v>
      </c>
      <c r="E11848" t="s">
        <v>1149</v>
      </c>
      <c r="F11848">
        <v>1</v>
      </c>
      <c r="G11848">
        <v>0</v>
      </c>
      <c r="H11848" t="s">
        <v>5843</v>
      </c>
      <c r="I11848" t="s">
        <v>4731</v>
      </c>
      <c r="K11848" t="s">
        <v>30</v>
      </c>
      <c r="L11848" t="s">
        <v>1149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  <c r="N11848" t="b">
        <f>IF(ETMRouteStages[[#This Row],[RID]]=A11847,ETMRouteStages[[#This Row],[StageSequence]]=F11847+1,TRUE)</f>
        <v>1</v>
      </c>
    </row>
    <row r="11849" spans="1:14" hidden="1">
      <c r="A11849" t="s">
        <v>9766</v>
      </c>
      <c r="B11849" t="s">
        <v>286</v>
      </c>
      <c r="C11849" t="s">
        <v>5039</v>
      </c>
      <c r="D11849" s="149">
        <v>191</v>
      </c>
      <c r="E11849" t="s">
        <v>3650</v>
      </c>
      <c r="F11849">
        <v>2</v>
      </c>
      <c r="G11849">
        <v>1</v>
      </c>
      <c r="H11849" t="s">
        <v>5843</v>
      </c>
      <c r="I11849" t="s">
        <v>4731</v>
      </c>
      <c r="K11849" t="s">
        <v>3651</v>
      </c>
      <c r="L11849" t="s">
        <v>3650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  <c r="N11849" t="b">
        <f>IF(ETMRouteStages[[#This Row],[RID]]=A11848,ETMRouteStages[[#This Row],[StageSequence]]=F11848+1,TRUE)</f>
        <v>1</v>
      </c>
    </row>
    <row r="11850" spans="1:14" hidden="1">
      <c r="A11850" t="s">
        <v>9766</v>
      </c>
      <c r="B11850" t="s">
        <v>286</v>
      </c>
      <c r="C11850" t="s">
        <v>5039</v>
      </c>
      <c r="D11850" s="149">
        <v>191</v>
      </c>
      <c r="E11850" t="s">
        <v>3015</v>
      </c>
      <c r="F11850">
        <v>3</v>
      </c>
      <c r="G11850">
        <v>2</v>
      </c>
      <c r="H11850" t="s">
        <v>5843</v>
      </c>
      <c r="I11850" t="s">
        <v>4731</v>
      </c>
      <c r="K11850" t="s">
        <v>3016</v>
      </c>
      <c r="L11850" t="s">
        <v>3015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  <c r="N11850" t="b">
        <f>IF(ETMRouteStages[[#This Row],[RID]]=A11849,ETMRouteStages[[#This Row],[StageSequence]]=F11849+1,TRUE)</f>
        <v>1</v>
      </c>
    </row>
    <row r="11851" spans="1:14" hidden="1">
      <c r="A11851" t="s">
        <v>9766</v>
      </c>
      <c r="B11851" t="s">
        <v>286</v>
      </c>
      <c r="C11851" t="s">
        <v>5039</v>
      </c>
      <c r="D11851" s="149">
        <v>191</v>
      </c>
      <c r="E11851" t="s">
        <v>3886</v>
      </c>
      <c r="F11851">
        <v>4</v>
      </c>
      <c r="G11851">
        <v>3</v>
      </c>
      <c r="H11851" t="s">
        <v>5843</v>
      </c>
      <c r="I11851" t="s">
        <v>4731</v>
      </c>
      <c r="K11851" t="s">
        <v>1169</v>
      </c>
      <c r="L11851" t="s">
        <v>3886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  <c r="N11851" t="b">
        <f>IF(ETMRouteStages[[#This Row],[RID]]=A11850,ETMRouteStages[[#This Row],[StageSequence]]=F11850+1,TRUE)</f>
        <v>1</v>
      </c>
    </row>
    <row r="11852" spans="1:14" hidden="1">
      <c r="A11852" t="s">
        <v>9766</v>
      </c>
      <c r="B11852" t="s">
        <v>286</v>
      </c>
      <c r="C11852" t="s">
        <v>5039</v>
      </c>
      <c r="D11852" s="149">
        <v>191</v>
      </c>
      <c r="E11852" t="s">
        <v>3316</v>
      </c>
      <c r="F11852">
        <v>5</v>
      </c>
      <c r="G11852">
        <v>4</v>
      </c>
      <c r="H11852" t="s">
        <v>5843</v>
      </c>
      <c r="I11852" t="s">
        <v>4731</v>
      </c>
      <c r="K11852" t="s">
        <v>3317</v>
      </c>
      <c r="L11852" t="s">
        <v>3316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  <c r="N11852" t="b">
        <f>IF(ETMRouteStages[[#This Row],[RID]]=A11851,ETMRouteStages[[#This Row],[StageSequence]]=F11851+1,TRUE)</f>
        <v>1</v>
      </c>
    </row>
    <row r="11853" spans="1:14" hidden="1">
      <c r="A11853" t="s">
        <v>9766</v>
      </c>
      <c r="B11853" t="s">
        <v>286</v>
      </c>
      <c r="C11853" t="s">
        <v>5039</v>
      </c>
      <c r="D11853" s="149">
        <v>191</v>
      </c>
      <c r="E11853" t="s">
        <v>5023</v>
      </c>
      <c r="F11853">
        <v>6</v>
      </c>
      <c r="G11853">
        <v>6</v>
      </c>
      <c r="H11853" t="s">
        <v>5843</v>
      </c>
      <c r="I11853" t="s">
        <v>4731</v>
      </c>
      <c r="K11853" t="s">
        <v>2747</v>
      </c>
      <c r="L11853" t="s">
        <v>2746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  <c r="N11853" t="b">
        <f>IF(ETMRouteStages[[#This Row],[RID]]=A11852,ETMRouteStages[[#This Row],[StageSequence]]=F11852+1,TRUE)</f>
        <v>1</v>
      </c>
    </row>
    <row r="11854" spans="1:14" hidden="1">
      <c r="A11854" t="s">
        <v>9766</v>
      </c>
      <c r="B11854" t="s">
        <v>286</v>
      </c>
      <c r="C11854" t="s">
        <v>5039</v>
      </c>
      <c r="D11854" s="149">
        <v>191</v>
      </c>
      <c r="E11854" t="s">
        <v>2709</v>
      </c>
      <c r="F11854">
        <v>7</v>
      </c>
      <c r="G11854">
        <v>7</v>
      </c>
      <c r="H11854" t="s">
        <v>5843</v>
      </c>
      <c r="I11854" t="s">
        <v>4731</v>
      </c>
      <c r="K11854" t="s">
        <v>2710</v>
      </c>
      <c r="L11854" t="s">
        <v>2709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  <c r="N11854" t="b">
        <f>IF(ETMRouteStages[[#This Row],[RID]]=A11853,ETMRouteStages[[#This Row],[StageSequence]]=F11853+1,TRUE)</f>
        <v>1</v>
      </c>
    </row>
    <row r="11855" spans="1:14" hidden="1">
      <c r="A11855" t="s">
        <v>9766</v>
      </c>
      <c r="B11855" t="s">
        <v>286</v>
      </c>
      <c r="C11855" t="s">
        <v>5039</v>
      </c>
      <c r="D11855" s="149">
        <v>191</v>
      </c>
      <c r="E11855" t="s">
        <v>1079</v>
      </c>
      <c r="F11855">
        <v>8</v>
      </c>
      <c r="G11855">
        <v>8</v>
      </c>
      <c r="H11855" t="s">
        <v>5843</v>
      </c>
      <c r="I11855" t="s">
        <v>4731</v>
      </c>
      <c r="K11855" t="s">
        <v>2860</v>
      </c>
      <c r="L11855" t="s">
        <v>1079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  <c r="N11855" t="b">
        <f>IF(ETMRouteStages[[#This Row],[RID]]=A11854,ETMRouteStages[[#This Row],[StageSequence]]=F11854+1,TRUE)</f>
        <v>1</v>
      </c>
    </row>
    <row r="11856" spans="1:14" hidden="1">
      <c r="A11856" t="s">
        <v>9766</v>
      </c>
      <c r="B11856" t="s">
        <v>286</v>
      </c>
      <c r="C11856" t="s">
        <v>5039</v>
      </c>
      <c r="D11856" s="149">
        <v>191</v>
      </c>
      <c r="E11856" t="s">
        <v>3505</v>
      </c>
      <c r="F11856">
        <v>9</v>
      </c>
      <c r="G11856">
        <v>9</v>
      </c>
      <c r="H11856" t="s">
        <v>5843</v>
      </c>
      <c r="I11856" t="s">
        <v>4731</v>
      </c>
      <c r="K11856" t="s">
        <v>3506</v>
      </c>
      <c r="L11856" t="s">
        <v>3505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  <c r="N11856" t="b">
        <f>IF(ETMRouteStages[[#This Row],[RID]]=A11855,ETMRouteStages[[#This Row],[StageSequence]]=F11855+1,TRUE)</f>
        <v>1</v>
      </c>
    </row>
    <row r="11857" spans="1:14" hidden="1">
      <c r="A11857" t="s">
        <v>9766</v>
      </c>
      <c r="B11857" t="s">
        <v>286</v>
      </c>
      <c r="C11857" t="s">
        <v>5039</v>
      </c>
      <c r="D11857" s="149">
        <v>191</v>
      </c>
      <c r="E11857" t="s">
        <v>2966</v>
      </c>
      <c r="F11857">
        <v>10</v>
      </c>
      <c r="G11857">
        <v>10</v>
      </c>
      <c r="H11857" t="s">
        <v>5843</v>
      </c>
      <c r="I11857" t="s">
        <v>4731</v>
      </c>
      <c r="K11857" t="s">
        <v>2967</v>
      </c>
      <c r="L11857" t="s">
        <v>2966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  <c r="N11857" t="b">
        <f>IF(ETMRouteStages[[#This Row],[RID]]=A11856,ETMRouteStages[[#This Row],[StageSequence]]=F11856+1,TRUE)</f>
        <v>1</v>
      </c>
    </row>
    <row r="11858" spans="1:14" hidden="1">
      <c r="A11858" t="s">
        <v>9766</v>
      </c>
      <c r="B11858" t="s">
        <v>286</v>
      </c>
      <c r="C11858" t="s">
        <v>5039</v>
      </c>
      <c r="D11858" s="149">
        <v>191</v>
      </c>
      <c r="E11858" t="s">
        <v>1121</v>
      </c>
      <c r="F11858">
        <v>11</v>
      </c>
      <c r="G11858">
        <v>12</v>
      </c>
      <c r="H11858" t="s">
        <v>5843</v>
      </c>
      <c r="I11858" t="s">
        <v>4731</v>
      </c>
      <c r="K11858" t="s">
        <v>1122</v>
      </c>
      <c r="L11858" t="s">
        <v>1121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  <c r="N11858" t="b">
        <f>IF(ETMRouteStages[[#This Row],[RID]]=A11857,ETMRouteStages[[#This Row],[StageSequence]]=F11857+1,TRUE)</f>
        <v>1</v>
      </c>
    </row>
    <row r="11859" spans="1:14" hidden="1">
      <c r="A11859" t="s">
        <v>9766</v>
      </c>
      <c r="B11859" t="s">
        <v>286</v>
      </c>
      <c r="C11859" t="s">
        <v>5039</v>
      </c>
      <c r="D11859" s="149">
        <v>191</v>
      </c>
      <c r="E11859" t="s">
        <v>3833</v>
      </c>
      <c r="F11859">
        <v>12</v>
      </c>
      <c r="G11859">
        <v>14</v>
      </c>
      <c r="H11859" t="s">
        <v>5843</v>
      </c>
      <c r="I11859" t="s">
        <v>4731</v>
      </c>
      <c r="K11859" t="s">
        <v>3834</v>
      </c>
      <c r="L11859" t="s">
        <v>3833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  <c r="N11859" t="b">
        <f>IF(ETMRouteStages[[#This Row],[RID]]=A11858,ETMRouteStages[[#This Row],[StageSequence]]=F11858+1,TRUE)</f>
        <v>1</v>
      </c>
    </row>
    <row r="11860" spans="1:14" hidden="1">
      <c r="A11860" t="s">
        <v>9766</v>
      </c>
      <c r="B11860" t="s">
        <v>286</v>
      </c>
      <c r="C11860" t="s">
        <v>5039</v>
      </c>
      <c r="D11860" s="149">
        <v>191</v>
      </c>
      <c r="E11860" t="s">
        <v>2903</v>
      </c>
      <c r="F11860">
        <v>13</v>
      </c>
      <c r="G11860">
        <v>16</v>
      </c>
      <c r="H11860" t="s">
        <v>5843</v>
      </c>
      <c r="I11860" t="s">
        <v>4731</v>
      </c>
      <c r="K11860" t="s">
        <v>2904</v>
      </c>
      <c r="L11860" t="s">
        <v>2903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  <c r="N11860" t="b">
        <f>IF(ETMRouteStages[[#This Row],[RID]]=A11859,ETMRouteStages[[#This Row],[StageSequence]]=F11859+1,TRUE)</f>
        <v>1</v>
      </c>
    </row>
    <row r="11861" spans="1:14" hidden="1">
      <c r="A11861" t="s">
        <v>9766</v>
      </c>
      <c r="B11861" t="s">
        <v>286</v>
      </c>
      <c r="C11861" t="s">
        <v>5039</v>
      </c>
      <c r="D11861" s="149">
        <v>191</v>
      </c>
      <c r="E11861" t="s">
        <v>1159</v>
      </c>
      <c r="F11861">
        <v>14</v>
      </c>
      <c r="G11861">
        <v>17</v>
      </c>
      <c r="H11861" t="s">
        <v>5843</v>
      </c>
      <c r="I11861" t="s">
        <v>4731</v>
      </c>
      <c r="K11861" t="s">
        <v>3698</v>
      </c>
      <c r="L11861" t="s">
        <v>1159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  <c r="N11861" t="b">
        <f>IF(ETMRouteStages[[#This Row],[RID]]=A11860,ETMRouteStages[[#This Row],[StageSequence]]=F11860+1,TRUE)</f>
        <v>1</v>
      </c>
    </row>
    <row r="11862" spans="1:14" hidden="1">
      <c r="A11862" t="s">
        <v>9766</v>
      </c>
      <c r="B11862" t="s">
        <v>286</v>
      </c>
      <c r="C11862" t="s">
        <v>5039</v>
      </c>
      <c r="D11862" s="149">
        <v>191</v>
      </c>
      <c r="E11862" t="s">
        <v>1183</v>
      </c>
      <c r="F11862">
        <v>15</v>
      </c>
      <c r="G11862">
        <v>18</v>
      </c>
      <c r="H11862" t="s">
        <v>5843</v>
      </c>
      <c r="I11862" t="s">
        <v>4731</v>
      </c>
      <c r="K11862" t="s">
        <v>3959</v>
      </c>
      <c r="L11862" t="s">
        <v>1183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  <c r="N11862" t="b">
        <f>IF(ETMRouteStages[[#This Row],[RID]]=A11861,ETMRouteStages[[#This Row],[StageSequence]]=F11861+1,TRUE)</f>
        <v>1</v>
      </c>
    </row>
    <row r="11863" spans="1:14" hidden="1">
      <c r="A11863" t="s">
        <v>9766</v>
      </c>
      <c r="B11863" t="s">
        <v>286</v>
      </c>
      <c r="C11863" t="s">
        <v>5039</v>
      </c>
      <c r="D11863" s="149">
        <v>191</v>
      </c>
      <c r="E11863" t="s">
        <v>3960</v>
      </c>
      <c r="F11863">
        <v>16</v>
      </c>
      <c r="G11863">
        <v>19</v>
      </c>
      <c r="H11863" t="s">
        <v>5843</v>
      </c>
      <c r="I11863" t="s">
        <v>4731</v>
      </c>
      <c r="K11863" t="s">
        <v>3961</v>
      </c>
      <c r="L11863" t="s">
        <v>3960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  <c r="N11863" t="b">
        <f>IF(ETMRouteStages[[#This Row],[RID]]=A11862,ETMRouteStages[[#This Row],[StageSequence]]=F11862+1,TRUE)</f>
        <v>1</v>
      </c>
    </row>
    <row r="11864" spans="1:14" hidden="1">
      <c r="A11864" t="s">
        <v>9766</v>
      </c>
      <c r="B11864" t="s">
        <v>286</v>
      </c>
      <c r="C11864" t="s">
        <v>5039</v>
      </c>
      <c r="D11864" s="149">
        <v>191</v>
      </c>
      <c r="E11864" t="s">
        <v>2784</v>
      </c>
      <c r="F11864">
        <v>17</v>
      </c>
      <c r="G11864">
        <v>21</v>
      </c>
      <c r="H11864" t="s">
        <v>5843</v>
      </c>
      <c r="I11864" t="s">
        <v>4731</v>
      </c>
      <c r="K11864" t="s">
        <v>2785</v>
      </c>
      <c r="L11864" t="s">
        <v>2784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  <c r="N11864" t="b">
        <f>IF(ETMRouteStages[[#This Row],[RID]]=A11863,ETMRouteStages[[#This Row],[StageSequence]]=F11863+1,TRUE)</f>
        <v>1</v>
      </c>
    </row>
    <row r="11865" spans="1:14" hidden="1">
      <c r="A11865" t="s">
        <v>9766</v>
      </c>
      <c r="B11865" t="s">
        <v>286</v>
      </c>
      <c r="C11865" t="s">
        <v>5039</v>
      </c>
      <c r="D11865" s="149">
        <v>191</v>
      </c>
      <c r="E11865" t="s">
        <v>2603</v>
      </c>
      <c r="F11865">
        <v>18</v>
      </c>
      <c r="G11865">
        <v>22</v>
      </c>
      <c r="H11865" t="s">
        <v>5843</v>
      </c>
      <c r="I11865" t="s">
        <v>4731</v>
      </c>
      <c r="K11865" t="s">
        <v>2604</v>
      </c>
      <c r="L11865" t="s">
        <v>2603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  <c r="N11865" t="b">
        <f>IF(ETMRouteStages[[#This Row],[RID]]=A11864,ETMRouteStages[[#This Row],[StageSequence]]=F11864+1,TRUE)</f>
        <v>1</v>
      </c>
    </row>
    <row r="11866" spans="1:14" hidden="1">
      <c r="A11866" t="s">
        <v>9766</v>
      </c>
      <c r="B11866" t="s">
        <v>286</v>
      </c>
      <c r="C11866" t="s">
        <v>5039</v>
      </c>
      <c r="D11866" s="149">
        <v>191</v>
      </c>
      <c r="E11866" t="s">
        <v>4957</v>
      </c>
      <c r="F11866">
        <v>19</v>
      </c>
      <c r="G11866">
        <v>23</v>
      </c>
      <c r="H11866" t="s">
        <v>5843</v>
      </c>
      <c r="I11866" t="s">
        <v>4731</v>
      </c>
      <c r="K11866" t="s">
        <v>10685</v>
      </c>
      <c r="L11866" t="s">
        <v>495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  <c r="N11866" t="b">
        <f>IF(ETMRouteStages[[#This Row],[RID]]=A11865,ETMRouteStages[[#This Row],[StageSequence]]=F11865+1,TRUE)</f>
        <v>1</v>
      </c>
    </row>
    <row r="11867" spans="1:14" hidden="1">
      <c r="A11867" t="s">
        <v>9766</v>
      </c>
      <c r="B11867" t="s">
        <v>286</v>
      </c>
      <c r="C11867" t="s">
        <v>5039</v>
      </c>
      <c r="D11867" s="149">
        <v>191</v>
      </c>
      <c r="E11867" t="s">
        <v>1253</v>
      </c>
      <c r="F11867">
        <v>20</v>
      </c>
      <c r="G11867">
        <v>24</v>
      </c>
      <c r="H11867" t="s">
        <v>5843</v>
      </c>
      <c r="I11867" t="s">
        <v>4731</v>
      </c>
      <c r="K11867" t="s">
        <v>3187</v>
      </c>
      <c r="L11867" t="s">
        <v>1253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  <c r="N11867" t="b">
        <f>IF(ETMRouteStages[[#This Row],[RID]]=A11866,ETMRouteStages[[#This Row],[StageSequence]]=F11866+1,TRUE)</f>
        <v>1</v>
      </c>
    </row>
    <row r="11868" spans="1:14" hidden="1">
      <c r="A11868" t="s">
        <v>9766</v>
      </c>
      <c r="B11868" t="s">
        <v>286</v>
      </c>
      <c r="C11868" t="s">
        <v>5039</v>
      </c>
      <c r="D11868" s="149">
        <v>191</v>
      </c>
      <c r="E11868" t="s">
        <v>1252</v>
      </c>
      <c r="F11868">
        <v>21</v>
      </c>
      <c r="G11868">
        <v>25</v>
      </c>
      <c r="H11868" t="s">
        <v>5843</v>
      </c>
      <c r="I11868" t="s">
        <v>4731</v>
      </c>
      <c r="K11868" t="s">
        <v>2800</v>
      </c>
      <c r="L11868" t="s">
        <v>1252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  <c r="N11868" t="b">
        <f>IF(ETMRouteStages[[#This Row],[RID]]=A11867,ETMRouteStages[[#This Row],[StageSequence]]=F11867+1,TRUE)</f>
        <v>1</v>
      </c>
    </row>
    <row r="11869" spans="1:14" hidden="1">
      <c r="A11869" t="s">
        <v>9766</v>
      </c>
      <c r="B11869" t="s">
        <v>286</v>
      </c>
      <c r="C11869" t="s">
        <v>5039</v>
      </c>
      <c r="D11869" s="149">
        <v>191</v>
      </c>
      <c r="E11869" t="s">
        <v>3175</v>
      </c>
      <c r="F11869">
        <v>22</v>
      </c>
      <c r="G11869">
        <v>26</v>
      </c>
      <c r="H11869" t="s">
        <v>5843</v>
      </c>
      <c r="I11869" t="s">
        <v>4731</v>
      </c>
      <c r="K11869" t="s">
        <v>3176</v>
      </c>
      <c r="L11869" t="s">
        <v>3175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  <c r="N11869" t="b">
        <f>IF(ETMRouteStages[[#This Row],[RID]]=A11868,ETMRouteStages[[#This Row],[StageSequence]]=F11868+1,TRUE)</f>
        <v>1</v>
      </c>
    </row>
    <row r="11870" spans="1:14" hidden="1">
      <c r="A11870" t="s">
        <v>9766</v>
      </c>
      <c r="B11870" t="s">
        <v>286</v>
      </c>
      <c r="C11870" t="s">
        <v>5039</v>
      </c>
      <c r="D11870" s="149">
        <v>191</v>
      </c>
      <c r="E11870" t="s">
        <v>5038</v>
      </c>
      <c r="F11870">
        <v>23</v>
      </c>
      <c r="G11870">
        <v>28</v>
      </c>
      <c r="H11870" t="s">
        <v>5843</v>
      </c>
      <c r="I11870" t="s">
        <v>4731</v>
      </c>
      <c r="K11870" t="s">
        <v>3095</v>
      </c>
      <c r="L11870" t="s">
        <v>3094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  <c r="N11870" t="b">
        <f>IF(ETMRouteStages[[#This Row],[RID]]=A11869,ETMRouteStages[[#This Row],[StageSequence]]=F11869+1,TRUE)</f>
        <v>1</v>
      </c>
    </row>
    <row r="11871" spans="1:14" hidden="1">
      <c r="A11871" t="s">
        <v>9766</v>
      </c>
      <c r="B11871" t="s">
        <v>286</v>
      </c>
      <c r="C11871" t="s">
        <v>5039</v>
      </c>
      <c r="D11871" s="149">
        <v>191</v>
      </c>
      <c r="E11871" t="s">
        <v>1308</v>
      </c>
      <c r="F11871">
        <v>24</v>
      </c>
      <c r="G11871">
        <v>29</v>
      </c>
      <c r="H11871" t="s">
        <v>5843</v>
      </c>
      <c r="I11871" t="s">
        <v>4731</v>
      </c>
      <c r="K11871" t="s">
        <v>4633</v>
      </c>
      <c r="L11871" t="s">
        <v>1308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  <c r="N11871" t="b">
        <f>IF(ETMRouteStages[[#This Row],[RID]]=A11870,ETMRouteStages[[#This Row],[StageSequence]]=F11870+1,TRUE)</f>
        <v>1</v>
      </c>
    </row>
    <row r="11872" spans="1:14" hidden="1">
      <c r="A11872" t="s">
        <v>9767</v>
      </c>
      <c r="B11872" t="s">
        <v>286</v>
      </c>
      <c r="C11872" t="s">
        <v>5040</v>
      </c>
      <c r="D11872" s="149">
        <v>192</v>
      </c>
      <c r="E11872" t="s">
        <v>5041</v>
      </c>
      <c r="F11872">
        <v>1</v>
      </c>
      <c r="G11872">
        <v>0</v>
      </c>
      <c r="H11872" t="s">
        <v>5843</v>
      </c>
      <c r="I11872" t="s">
        <v>4731</v>
      </c>
      <c r="K11872" t="s">
        <v>30</v>
      </c>
      <c r="L11872" t="s">
        <v>1149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  <c r="N11872" t="b">
        <f>IF(ETMRouteStages[[#This Row],[RID]]=A11871,ETMRouteStages[[#This Row],[StageSequence]]=F11871+1,TRUE)</f>
        <v>1</v>
      </c>
    </row>
    <row r="11873" spans="1:14" hidden="1">
      <c r="A11873" t="s">
        <v>9767</v>
      </c>
      <c r="B11873" t="s">
        <v>286</v>
      </c>
      <c r="C11873" t="s">
        <v>5040</v>
      </c>
      <c r="D11873" s="149">
        <v>192</v>
      </c>
      <c r="E11873" t="s">
        <v>3650</v>
      </c>
      <c r="F11873">
        <v>2</v>
      </c>
      <c r="G11873">
        <v>1</v>
      </c>
      <c r="H11873" t="s">
        <v>5843</v>
      </c>
      <c r="I11873" t="s">
        <v>4731</v>
      </c>
      <c r="K11873" t="s">
        <v>3651</v>
      </c>
      <c r="L11873" t="s">
        <v>3650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  <c r="N11873" t="b">
        <f>IF(ETMRouteStages[[#This Row],[RID]]=A11872,ETMRouteStages[[#This Row],[StageSequence]]=F11872+1,TRUE)</f>
        <v>1</v>
      </c>
    </row>
    <row r="11874" spans="1:14" hidden="1">
      <c r="A11874" t="s">
        <v>9767</v>
      </c>
      <c r="B11874" t="s">
        <v>286</v>
      </c>
      <c r="C11874" t="s">
        <v>5040</v>
      </c>
      <c r="D11874" s="149">
        <v>192</v>
      </c>
      <c r="E11874" t="s">
        <v>3015</v>
      </c>
      <c r="F11874">
        <v>3</v>
      </c>
      <c r="G11874">
        <v>2</v>
      </c>
      <c r="H11874" t="s">
        <v>5843</v>
      </c>
      <c r="I11874" t="s">
        <v>4731</v>
      </c>
      <c r="K11874" t="s">
        <v>3016</v>
      </c>
      <c r="L11874" t="s">
        <v>3015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  <c r="N11874" t="b">
        <f>IF(ETMRouteStages[[#This Row],[RID]]=A11873,ETMRouteStages[[#This Row],[StageSequence]]=F11873+1,TRUE)</f>
        <v>1</v>
      </c>
    </row>
    <row r="11875" spans="1:14" hidden="1">
      <c r="A11875" t="s">
        <v>9767</v>
      </c>
      <c r="B11875" t="s">
        <v>286</v>
      </c>
      <c r="C11875" t="s">
        <v>5040</v>
      </c>
      <c r="D11875" s="149">
        <v>192</v>
      </c>
      <c r="E11875" t="s">
        <v>3886</v>
      </c>
      <c r="F11875">
        <v>4</v>
      </c>
      <c r="G11875">
        <v>3</v>
      </c>
      <c r="H11875" t="s">
        <v>5843</v>
      </c>
      <c r="I11875" t="s">
        <v>4731</v>
      </c>
      <c r="K11875" t="s">
        <v>1169</v>
      </c>
      <c r="L11875" t="s">
        <v>3886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  <c r="N11875" t="b">
        <f>IF(ETMRouteStages[[#This Row],[RID]]=A11874,ETMRouteStages[[#This Row],[StageSequence]]=F11874+1,TRUE)</f>
        <v>1</v>
      </c>
    </row>
    <row r="11876" spans="1:14" hidden="1">
      <c r="A11876" t="s">
        <v>9767</v>
      </c>
      <c r="B11876" t="s">
        <v>286</v>
      </c>
      <c r="C11876" t="s">
        <v>5040</v>
      </c>
      <c r="D11876" s="149">
        <v>192</v>
      </c>
      <c r="E11876" t="s">
        <v>3316</v>
      </c>
      <c r="F11876">
        <v>5</v>
      </c>
      <c r="G11876">
        <v>4</v>
      </c>
      <c r="H11876" t="s">
        <v>5843</v>
      </c>
      <c r="I11876" t="s">
        <v>4731</v>
      </c>
      <c r="K11876" t="s">
        <v>3317</v>
      </c>
      <c r="L11876" t="s">
        <v>331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  <c r="N11876" t="b">
        <f>IF(ETMRouteStages[[#This Row],[RID]]=A11875,ETMRouteStages[[#This Row],[StageSequence]]=F11875+1,TRUE)</f>
        <v>1</v>
      </c>
    </row>
    <row r="11877" spans="1:14" hidden="1">
      <c r="A11877" t="s">
        <v>9767</v>
      </c>
      <c r="B11877" t="s">
        <v>286</v>
      </c>
      <c r="C11877" t="s">
        <v>5040</v>
      </c>
      <c r="D11877" s="149">
        <v>192</v>
      </c>
      <c r="E11877" t="s">
        <v>451</v>
      </c>
      <c r="F11877">
        <v>6</v>
      </c>
      <c r="G11877">
        <v>5</v>
      </c>
      <c r="H11877" t="s">
        <v>5843</v>
      </c>
      <c r="I11877" t="s">
        <v>4731</v>
      </c>
      <c r="K11877" t="s">
        <v>447</v>
      </c>
      <c r="L11877" t="s">
        <v>451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  <c r="N11877" t="b">
        <f>IF(ETMRouteStages[[#This Row],[RID]]=A11876,ETMRouteStages[[#This Row],[StageSequence]]=F11876+1,TRUE)</f>
        <v>1</v>
      </c>
    </row>
    <row r="11878" spans="1:14" hidden="1">
      <c r="A11878" t="s">
        <v>9767</v>
      </c>
      <c r="B11878" t="s">
        <v>286</v>
      </c>
      <c r="C11878" t="s">
        <v>5040</v>
      </c>
      <c r="D11878" s="149">
        <v>192</v>
      </c>
      <c r="E11878" t="s">
        <v>4365</v>
      </c>
      <c r="F11878">
        <v>7</v>
      </c>
      <c r="G11878">
        <v>6</v>
      </c>
      <c r="H11878" t="s">
        <v>5843</v>
      </c>
      <c r="I11878" t="s">
        <v>4731</v>
      </c>
      <c r="K11878" t="s">
        <v>4366</v>
      </c>
      <c r="L11878" t="s">
        <v>4365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  <c r="N11878" t="b">
        <f>IF(ETMRouteStages[[#This Row],[RID]]=A11877,ETMRouteStages[[#This Row],[StageSequence]]=F11877+1,TRUE)</f>
        <v>1</v>
      </c>
    </row>
    <row r="11879" spans="1:14" hidden="1">
      <c r="A11879" t="s">
        <v>9767</v>
      </c>
      <c r="B11879" t="s">
        <v>286</v>
      </c>
      <c r="C11879" t="s">
        <v>5040</v>
      </c>
      <c r="D11879" s="149">
        <v>192</v>
      </c>
      <c r="E11879" t="s">
        <v>4363</v>
      </c>
      <c r="F11879">
        <v>8</v>
      </c>
      <c r="G11879">
        <v>7</v>
      </c>
      <c r="H11879" t="s">
        <v>5843</v>
      </c>
      <c r="I11879" t="s">
        <v>4731</v>
      </c>
      <c r="K11879" t="s">
        <v>4364</v>
      </c>
      <c r="L11879" t="s">
        <v>4363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  <c r="N11879" t="b">
        <f>IF(ETMRouteStages[[#This Row],[RID]]=A11878,ETMRouteStages[[#This Row],[StageSequence]]=F11878+1,TRUE)</f>
        <v>1</v>
      </c>
    </row>
    <row r="11880" spans="1:14" hidden="1">
      <c r="A11880" t="s">
        <v>9767</v>
      </c>
      <c r="B11880" t="s">
        <v>286</v>
      </c>
      <c r="C11880" t="s">
        <v>5040</v>
      </c>
      <c r="D11880" s="149">
        <v>192</v>
      </c>
      <c r="E11880" t="s">
        <v>2770</v>
      </c>
      <c r="F11880">
        <v>9</v>
      </c>
      <c r="G11880">
        <v>8</v>
      </c>
      <c r="H11880" t="s">
        <v>5843</v>
      </c>
      <c r="I11880" t="s">
        <v>4731</v>
      </c>
      <c r="K11880" t="s">
        <v>2771</v>
      </c>
      <c r="L11880" t="s">
        <v>2770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  <c r="N11880" t="b">
        <f>IF(ETMRouteStages[[#This Row],[RID]]=A11879,ETMRouteStages[[#This Row],[StageSequence]]=F11879+1,TRUE)</f>
        <v>1</v>
      </c>
    </row>
    <row r="11881" spans="1:14" hidden="1">
      <c r="A11881" t="s">
        <v>9767</v>
      </c>
      <c r="B11881" t="s">
        <v>286</v>
      </c>
      <c r="C11881" t="s">
        <v>5040</v>
      </c>
      <c r="D11881" s="149">
        <v>192</v>
      </c>
      <c r="E11881" t="s">
        <v>4213</v>
      </c>
      <c r="F11881">
        <v>10</v>
      </c>
      <c r="G11881">
        <v>9</v>
      </c>
      <c r="H11881" t="s">
        <v>5843</v>
      </c>
      <c r="I11881" t="s">
        <v>4731</v>
      </c>
      <c r="K11881" t="s">
        <v>784</v>
      </c>
      <c r="L11881" t="s">
        <v>4213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  <c r="N11881" t="b">
        <f>IF(ETMRouteStages[[#This Row],[RID]]=A11880,ETMRouteStages[[#This Row],[StageSequence]]=F11880+1,TRUE)</f>
        <v>1</v>
      </c>
    </row>
    <row r="11882" spans="1:14" hidden="1">
      <c r="A11882" t="s">
        <v>9767</v>
      </c>
      <c r="B11882" t="s">
        <v>286</v>
      </c>
      <c r="C11882" t="s">
        <v>5040</v>
      </c>
      <c r="D11882" s="149">
        <v>192</v>
      </c>
      <c r="E11882" t="s">
        <v>4211</v>
      </c>
      <c r="F11882">
        <v>11</v>
      </c>
      <c r="G11882">
        <v>10</v>
      </c>
      <c r="H11882" t="s">
        <v>5843</v>
      </c>
      <c r="I11882" t="s">
        <v>4731</v>
      </c>
      <c r="K11882" t="s">
        <v>4212</v>
      </c>
      <c r="L11882" t="s">
        <v>4211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  <c r="N11882" t="b">
        <f>IF(ETMRouteStages[[#This Row],[RID]]=A11881,ETMRouteStages[[#This Row],[StageSequence]]=F11881+1,TRUE)</f>
        <v>1</v>
      </c>
    </row>
    <row r="11883" spans="1:14" hidden="1">
      <c r="A11883" t="s">
        <v>9767</v>
      </c>
      <c r="B11883" t="s">
        <v>286</v>
      </c>
      <c r="C11883" t="s">
        <v>5040</v>
      </c>
      <c r="D11883" s="149">
        <v>192</v>
      </c>
      <c r="E11883" t="s">
        <v>2849</v>
      </c>
      <c r="F11883">
        <v>12</v>
      </c>
      <c r="G11883">
        <v>11</v>
      </c>
      <c r="H11883" t="s">
        <v>5843</v>
      </c>
      <c r="I11883" t="s">
        <v>4731</v>
      </c>
      <c r="K11883" t="s">
        <v>2850</v>
      </c>
      <c r="L11883" t="s">
        <v>2849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  <c r="N11883" t="b">
        <f>IF(ETMRouteStages[[#This Row],[RID]]=A11882,ETMRouteStages[[#This Row],[StageSequence]]=F11882+1,TRUE)</f>
        <v>1</v>
      </c>
    </row>
    <row r="11884" spans="1:14" hidden="1">
      <c r="A11884" t="s">
        <v>9767</v>
      </c>
      <c r="B11884" t="s">
        <v>286</v>
      </c>
      <c r="C11884" t="s">
        <v>5040</v>
      </c>
      <c r="D11884" s="149">
        <v>192</v>
      </c>
      <c r="E11884" t="s">
        <v>5042</v>
      </c>
      <c r="F11884">
        <v>13</v>
      </c>
      <c r="G11884">
        <v>12</v>
      </c>
      <c r="H11884" t="s">
        <v>5843</v>
      </c>
      <c r="I11884" t="s">
        <v>4731</v>
      </c>
      <c r="K11884" t="s">
        <v>294</v>
      </c>
      <c r="L11884" t="s">
        <v>2571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  <c r="N11884" t="b">
        <f>IF(ETMRouteStages[[#This Row],[RID]]=A11883,ETMRouteStages[[#This Row],[StageSequence]]=F11883+1,TRUE)</f>
        <v>1</v>
      </c>
    </row>
    <row r="11885" spans="1:14" hidden="1">
      <c r="A11885" t="s">
        <v>9767</v>
      </c>
      <c r="B11885" t="s">
        <v>286</v>
      </c>
      <c r="C11885" t="s">
        <v>5040</v>
      </c>
      <c r="D11885" s="149">
        <v>192</v>
      </c>
      <c r="E11885" t="s">
        <v>3666</v>
      </c>
      <c r="F11885">
        <v>14</v>
      </c>
      <c r="G11885">
        <v>14</v>
      </c>
      <c r="H11885" t="s">
        <v>5843</v>
      </c>
      <c r="I11885" t="s">
        <v>4731</v>
      </c>
      <c r="K11885" t="s">
        <v>3667</v>
      </c>
      <c r="L11885" t="s">
        <v>366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  <c r="N11885" t="b">
        <f>IF(ETMRouteStages[[#This Row],[RID]]=A11884,ETMRouteStages[[#This Row],[StageSequence]]=F11884+1,TRUE)</f>
        <v>1</v>
      </c>
    </row>
    <row r="11886" spans="1:14" hidden="1">
      <c r="A11886" t="s">
        <v>9767</v>
      </c>
      <c r="B11886" t="s">
        <v>286</v>
      </c>
      <c r="C11886" t="s">
        <v>5040</v>
      </c>
      <c r="D11886" s="149">
        <v>192</v>
      </c>
      <c r="E11886" t="s">
        <v>3668</v>
      </c>
      <c r="F11886">
        <v>15</v>
      </c>
      <c r="G11886">
        <v>16</v>
      </c>
      <c r="H11886" t="s">
        <v>5843</v>
      </c>
      <c r="I11886" t="s">
        <v>4731</v>
      </c>
      <c r="K11886" t="s">
        <v>3669</v>
      </c>
      <c r="L11886" t="s">
        <v>3668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  <c r="N11886" t="b">
        <f>IF(ETMRouteStages[[#This Row],[RID]]=A11885,ETMRouteStages[[#This Row],[StageSequence]]=F11885+1,TRUE)</f>
        <v>1</v>
      </c>
    </row>
    <row r="11887" spans="1:14" hidden="1">
      <c r="A11887" t="s">
        <v>9767</v>
      </c>
      <c r="B11887" t="s">
        <v>286</v>
      </c>
      <c r="C11887" t="s">
        <v>5040</v>
      </c>
      <c r="D11887" s="149">
        <v>192</v>
      </c>
      <c r="E11887" t="s">
        <v>4454</v>
      </c>
      <c r="F11887">
        <v>16</v>
      </c>
      <c r="G11887">
        <v>17</v>
      </c>
      <c r="H11887" t="s">
        <v>5843</v>
      </c>
      <c r="I11887" t="s">
        <v>4731</v>
      </c>
      <c r="K11887" t="s">
        <v>1231</v>
      </c>
      <c r="L11887" t="s">
        <v>4454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  <c r="N11887" t="b">
        <f>IF(ETMRouteStages[[#This Row],[RID]]=A11886,ETMRouteStages[[#This Row],[StageSequence]]=F11886+1,TRUE)</f>
        <v>1</v>
      </c>
    </row>
    <row r="11888" spans="1:14" hidden="1">
      <c r="A11888" t="s">
        <v>9767</v>
      </c>
      <c r="B11888" t="s">
        <v>286</v>
      </c>
      <c r="C11888" t="s">
        <v>5040</v>
      </c>
      <c r="D11888" s="149">
        <v>192</v>
      </c>
      <c r="E11888" t="s">
        <v>1056</v>
      </c>
      <c r="F11888">
        <v>17</v>
      </c>
      <c r="G11888">
        <v>18</v>
      </c>
      <c r="H11888" t="s">
        <v>2189</v>
      </c>
      <c r="I11888" t="s">
        <v>4731</v>
      </c>
      <c r="K11888" t="s">
        <v>124</v>
      </c>
      <c r="L11888" t="s">
        <v>105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>Via</v>
      </c>
      <c r="N11888" t="b">
        <f>IF(ETMRouteStages[[#This Row],[RID]]=A11887,ETMRouteStages[[#This Row],[StageSequence]]=F11887+1,TRUE)</f>
        <v>1</v>
      </c>
    </row>
    <row r="11889" spans="1:14" hidden="1">
      <c r="A11889" t="s">
        <v>9767</v>
      </c>
      <c r="B11889" t="s">
        <v>286</v>
      </c>
      <c r="C11889" t="s">
        <v>5040</v>
      </c>
      <c r="D11889" s="149">
        <v>192</v>
      </c>
      <c r="E11889" t="s">
        <v>3477</v>
      </c>
      <c r="F11889">
        <v>18</v>
      </c>
      <c r="G11889">
        <v>20</v>
      </c>
      <c r="H11889" t="s">
        <v>5843</v>
      </c>
      <c r="I11889" t="s">
        <v>4731</v>
      </c>
      <c r="K11889" t="s">
        <v>3478</v>
      </c>
      <c r="L11889" t="s">
        <v>3477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  <c r="N11889" t="b">
        <f>IF(ETMRouteStages[[#This Row],[RID]]=A11888,ETMRouteStages[[#This Row],[StageSequence]]=F11888+1,TRUE)</f>
        <v>1</v>
      </c>
    </row>
    <row r="11890" spans="1:14" hidden="1">
      <c r="A11890" t="s">
        <v>9767</v>
      </c>
      <c r="B11890" t="s">
        <v>286</v>
      </c>
      <c r="C11890" t="s">
        <v>5040</v>
      </c>
      <c r="D11890" s="149">
        <v>192</v>
      </c>
      <c r="E11890" t="s">
        <v>4455</v>
      </c>
      <c r="F11890">
        <v>19</v>
      </c>
      <c r="G11890">
        <v>21</v>
      </c>
      <c r="H11890" t="s">
        <v>5843</v>
      </c>
      <c r="I11890" t="s">
        <v>4731</v>
      </c>
      <c r="K11890" t="s">
        <v>4455</v>
      </c>
      <c r="L11890" t="s">
        <v>4455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  <c r="N11890" t="b">
        <f>IF(ETMRouteStages[[#This Row],[RID]]=A11889,ETMRouteStages[[#This Row],[StageSequence]]=F11889+1,TRUE)</f>
        <v>1</v>
      </c>
    </row>
    <row r="11891" spans="1:14" hidden="1">
      <c r="A11891" t="s">
        <v>9767</v>
      </c>
      <c r="B11891" t="s">
        <v>286</v>
      </c>
      <c r="C11891" t="s">
        <v>5040</v>
      </c>
      <c r="D11891" s="149">
        <v>192</v>
      </c>
      <c r="E11891" t="s">
        <v>2817</v>
      </c>
      <c r="F11891">
        <v>20</v>
      </c>
      <c r="G11891">
        <v>22</v>
      </c>
      <c r="H11891" t="s">
        <v>5843</v>
      </c>
      <c r="I11891" t="s">
        <v>4731</v>
      </c>
      <c r="K11891" t="s">
        <v>2818</v>
      </c>
      <c r="L11891" t="s">
        <v>281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  <c r="N11891" t="b">
        <f>IF(ETMRouteStages[[#This Row],[RID]]=A11890,ETMRouteStages[[#This Row],[StageSequence]]=F11890+1,TRUE)</f>
        <v>1</v>
      </c>
    </row>
    <row r="11892" spans="1:14" hidden="1">
      <c r="A11892" t="s">
        <v>9767</v>
      </c>
      <c r="B11892" t="s">
        <v>286</v>
      </c>
      <c r="C11892" t="s">
        <v>5040</v>
      </c>
      <c r="D11892" s="149">
        <v>192</v>
      </c>
      <c r="E11892" t="s">
        <v>3473</v>
      </c>
      <c r="F11892">
        <v>21</v>
      </c>
      <c r="G11892">
        <v>24</v>
      </c>
      <c r="H11892" t="s">
        <v>5843</v>
      </c>
      <c r="I11892" t="s">
        <v>4731</v>
      </c>
      <c r="K11892" t="s">
        <v>3474</v>
      </c>
      <c r="L11892" t="s">
        <v>347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  <c r="N11892" t="b">
        <f>IF(ETMRouteStages[[#This Row],[RID]]=A11891,ETMRouteStages[[#This Row],[StageSequence]]=F11891+1,TRUE)</f>
        <v>1</v>
      </c>
    </row>
    <row r="11893" spans="1:14" hidden="1">
      <c r="A11893" t="s">
        <v>9767</v>
      </c>
      <c r="B11893" t="s">
        <v>286</v>
      </c>
      <c r="C11893" t="s">
        <v>5040</v>
      </c>
      <c r="D11893" s="149">
        <v>192</v>
      </c>
      <c r="E11893" t="s">
        <v>3046</v>
      </c>
      <c r="F11893">
        <v>22</v>
      </c>
      <c r="G11893">
        <v>27</v>
      </c>
      <c r="H11893" t="s">
        <v>5843</v>
      </c>
      <c r="I11893" t="s">
        <v>4731</v>
      </c>
      <c r="K11893" t="s">
        <v>3047</v>
      </c>
      <c r="L11893" t="s">
        <v>3046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  <c r="N11893" t="b">
        <f>IF(ETMRouteStages[[#This Row],[RID]]=A11892,ETMRouteStages[[#This Row],[StageSequence]]=F11892+1,TRUE)</f>
        <v>1</v>
      </c>
    </row>
    <row r="11894" spans="1:14" hidden="1">
      <c r="A11894" t="s">
        <v>9767</v>
      </c>
      <c r="B11894" t="s">
        <v>286</v>
      </c>
      <c r="C11894" t="s">
        <v>5040</v>
      </c>
      <c r="D11894" s="149">
        <v>192</v>
      </c>
      <c r="E11894" t="s">
        <v>2397</v>
      </c>
      <c r="F11894">
        <v>23</v>
      </c>
      <c r="G11894">
        <v>29</v>
      </c>
      <c r="H11894" t="s">
        <v>5843</v>
      </c>
      <c r="I11894" t="s">
        <v>4731</v>
      </c>
      <c r="K11894" t="s">
        <v>6790</v>
      </c>
      <c r="L11894" t="s">
        <v>2397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  <c r="N11894" t="b">
        <f>IF(ETMRouteStages[[#This Row],[RID]]=A11893,ETMRouteStages[[#This Row],[StageSequence]]=F11893+1,TRUE)</f>
        <v>1</v>
      </c>
    </row>
    <row r="11895" spans="1:14" hidden="1">
      <c r="A11895" t="s">
        <v>9911</v>
      </c>
      <c r="B11895" t="s">
        <v>286</v>
      </c>
      <c r="C11895" t="s">
        <v>4846</v>
      </c>
      <c r="D11895" s="149">
        <v>193</v>
      </c>
      <c r="E11895" t="s">
        <v>4847</v>
      </c>
      <c r="F11895">
        <v>1</v>
      </c>
      <c r="G11895">
        <v>0</v>
      </c>
      <c r="H11895" t="s">
        <v>5843</v>
      </c>
      <c r="I11895" t="s">
        <v>4848</v>
      </c>
      <c r="K11895" t="s">
        <v>7</v>
      </c>
      <c r="L11895" t="s">
        <v>1151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  <c r="N11895" t="b">
        <f>IF(ETMRouteStages[[#This Row],[RID]]=A11894,ETMRouteStages[[#This Row],[StageSequence]]=F11894+1,TRUE)</f>
        <v>1</v>
      </c>
    </row>
    <row r="11896" spans="1:14" hidden="1">
      <c r="A11896" t="s">
        <v>9911</v>
      </c>
      <c r="B11896" t="s">
        <v>286</v>
      </c>
      <c r="C11896" t="s">
        <v>4846</v>
      </c>
      <c r="D11896" s="149">
        <v>193</v>
      </c>
      <c r="E11896" t="s">
        <v>4849</v>
      </c>
      <c r="F11896">
        <v>2</v>
      </c>
      <c r="G11896">
        <v>3</v>
      </c>
      <c r="H11896" t="s">
        <v>5843</v>
      </c>
      <c r="I11896" t="s">
        <v>4848</v>
      </c>
      <c r="K11896" t="s">
        <v>3774</v>
      </c>
      <c r="L11896" t="s">
        <v>3773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  <c r="N11896" t="b">
        <f>IF(ETMRouteStages[[#This Row],[RID]]=A11895,ETMRouteStages[[#This Row],[StageSequence]]=F11895+1,TRUE)</f>
        <v>1</v>
      </c>
    </row>
    <row r="11897" spans="1:14" hidden="1">
      <c r="A11897" t="s">
        <v>9911</v>
      </c>
      <c r="B11897" t="s">
        <v>286</v>
      </c>
      <c r="C11897" t="s">
        <v>4846</v>
      </c>
      <c r="D11897" s="149">
        <v>193</v>
      </c>
      <c r="E11897" t="s">
        <v>4850</v>
      </c>
      <c r="F11897">
        <v>3</v>
      </c>
      <c r="G11897">
        <v>4</v>
      </c>
      <c r="H11897" t="s">
        <v>5843</v>
      </c>
      <c r="I11897" t="s">
        <v>4848</v>
      </c>
      <c r="K11897" t="s">
        <v>4031</v>
      </c>
      <c r="L11897" t="s">
        <v>4030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  <c r="N11897" t="b">
        <f>IF(ETMRouteStages[[#This Row],[RID]]=A11896,ETMRouteStages[[#This Row],[StageSequence]]=F11896+1,TRUE)</f>
        <v>1</v>
      </c>
    </row>
    <row r="11898" spans="1:14" hidden="1">
      <c r="A11898" t="s">
        <v>9911</v>
      </c>
      <c r="B11898" t="s">
        <v>286</v>
      </c>
      <c r="C11898" t="s">
        <v>4846</v>
      </c>
      <c r="D11898" s="149">
        <v>193</v>
      </c>
      <c r="E11898" t="s">
        <v>4851</v>
      </c>
      <c r="F11898">
        <v>4</v>
      </c>
      <c r="G11898">
        <v>6</v>
      </c>
      <c r="H11898" t="s">
        <v>5843</v>
      </c>
      <c r="I11898" t="s">
        <v>4848</v>
      </c>
      <c r="K11898" t="s">
        <v>2468</v>
      </c>
      <c r="L11898" t="s">
        <v>2467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  <c r="N11898" t="b">
        <f>IF(ETMRouteStages[[#This Row],[RID]]=A11897,ETMRouteStages[[#This Row],[StageSequence]]=F11897+1,TRUE)</f>
        <v>1</v>
      </c>
    </row>
    <row r="11899" spans="1:14" hidden="1">
      <c r="A11899" t="s">
        <v>9911</v>
      </c>
      <c r="B11899" t="s">
        <v>286</v>
      </c>
      <c r="C11899" t="s">
        <v>4846</v>
      </c>
      <c r="D11899" s="149">
        <v>193</v>
      </c>
      <c r="E11899" t="s">
        <v>4852</v>
      </c>
      <c r="F11899">
        <v>5</v>
      </c>
      <c r="G11899">
        <v>7</v>
      </c>
      <c r="H11899" t="s">
        <v>5843</v>
      </c>
      <c r="I11899" t="s">
        <v>4848</v>
      </c>
      <c r="K11899" t="s">
        <v>1205</v>
      </c>
      <c r="L11899" t="s">
        <v>4240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  <c r="N11899" t="b">
        <f>IF(ETMRouteStages[[#This Row],[RID]]=A11898,ETMRouteStages[[#This Row],[StageSequence]]=F11898+1,TRUE)</f>
        <v>1</v>
      </c>
    </row>
    <row r="11900" spans="1:14" hidden="1">
      <c r="A11900" t="s">
        <v>9911</v>
      </c>
      <c r="B11900" t="s">
        <v>286</v>
      </c>
      <c r="C11900" t="s">
        <v>4846</v>
      </c>
      <c r="D11900" s="149">
        <v>193</v>
      </c>
      <c r="E11900" t="s">
        <v>4853</v>
      </c>
      <c r="F11900">
        <v>6</v>
      </c>
      <c r="G11900">
        <v>8</v>
      </c>
      <c r="H11900" t="s">
        <v>5843</v>
      </c>
      <c r="I11900" t="s">
        <v>4848</v>
      </c>
      <c r="K11900" t="s">
        <v>1235</v>
      </c>
      <c r="L11900" t="s">
        <v>1234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  <c r="N11900" t="b">
        <f>IF(ETMRouteStages[[#This Row],[RID]]=A11899,ETMRouteStages[[#This Row],[StageSequence]]=F11899+1,TRUE)</f>
        <v>1</v>
      </c>
    </row>
    <row r="11901" spans="1:14" hidden="1">
      <c r="A11901" t="s">
        <v>9911</v>
      </c>
      <c r="B11901" t="s">
        <v>286</v>
      </c>
      <c r="C11901" t="s">
        <v>4846</v>
      </c>
      <c r="D11901" s="149">
        <v>193</v>
      </c>
      <c r="E11901" t="s">
        <v>4854</v>
      </c>
      <c r="F11901">
        <v>7</v>
      </c>
      <c r="G11901">
        <v>10</v>
      </c>
      <c r="H11901" t="s">
        <v>5843</v>
      </c>
      <c r="I11901" t="s">
        <v>4848</v>
      </c>
      <c r="K11901" t="s">
        <v>3905</v>
      </c>
      <c r="L11901" t="s">
        <v>3904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  <c r="N11901" t="b">
        <f>IF(ETMRouteStages[[#This Row],[RID]]=A11900,ETMRouteStages[[#This Row],[StageSequence]]=F11900+1,TRUE)</f>
        <v>1</v>
      </c>
    </row>
    <row r="11902" spans="1:14" hidden="1">
      <c r="A11902" t="s">
        <v>9911</v>
      </c>
      <c r="B11902" t="s">
        <v>286</v>
      </c>
      <c r="C11902" t="s">
        <v>4846</v>
      </c>
      <c r="D11902" s="149">
        <v>193</v>
      </c>
      <c r="E11902" t="s">
        <v>4855</v>
      </c>
      <c r="F11902">
        <v>8</v>
      </c>
      <c r="G11902">
        <v>11</v>
      </c>
      <c r="H11902" t="s">
        <v>5843</v>
      </c>
      <c r="I11902" t="s">
        <v>4848</v>
      </c>
      <c r="K11902" t="s">
        <v>844</v>
      </c>
      <c r="L11902" t="s">
        <v>689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  <c r="N11902" t="b">
        <f>IF(ETMRouteStages[[#This Row],[RID]]=A11901,ETMRouteStages[[#This Row],[StageSequence]]=F11901+1,TRUE)</f>
        <v>1</v>
      </c>
    </row>
    <row r="11903" spans="1:14" hidden="1">
      <c r="A11903" t="s">
        <v>9911</v>
      </c>
      <c r="B11903" t="s">
        <v>286</v>
      </c>
      <c r="C11903" t="s">
        <v>4846</v>
      </c>
      <c r="D11903" s="149">
        <v>193</v>
      </c>
      <c r="E11903" t="s">
        <v>4856</v>
      </c>
      <c r="F11903">
        <v>9</v>
      </c>
      <c r="G11903">
        <v>12</v>
      </c>
      <c r="H11903" t="s">
        <v>5843</v>
      </c>
      <c r="I11903" t="s">
        <v>4848</v>
      </c>
      <c r="K11903" t="s">
        <v>3435</v>
      </c>
      <c r="L11903" t="s">
        <v>3434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  <c r="N11903" t="b">
        <f>IF(ETMRouteStages[[#This Row],[RID]]=A11902,ETMRouteStages[[#This Row],[StageSequence]]=F11902+1,TRUE)</f>
        <v>1</v>
      </c>
    </row>
    <row r="11904" spans="1:14" hidden="1">
      <c r="A11904" t="s">
        <v>9911</v>
      </c>
      <c r="B11904" t="s">
        <v>286</v>
      </c>
      <c r="C11904" t="s">
        <v>4846</v>
      </c>
      <c r="D11904" s="149">
        <v>193</v>
      </c>
      <c r="E11904" t="s">
        <v>4857</v>
      </c>
      <c r="F11904">
        <v>10</v>
      </c>
      <c r="G11904">
        <v>13</v>
      </c>
      <c r="H11904" t="s">
        <v>5843</v>
      </c>
      <c r="I11904" t="s">
        <v>4848</v>
      </c>
      <c r="K11904" t="s">
        <v>3819</v>
      </c>
      <c r="L11904" t="s">
        <v>3818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  <c r="N11904" t="b">
        <f>IF(ETMRouteStages[[#This Row],[RID]]=A11903,ETMRouteStages[[#This Row],[StageSequence]]=F11903+1,TRUE)</f>
        <v>1</v>
      </c>
    </row>
    <row r="11905" spans="1:14" hidden="1">
      <c r="A11905" t="s">
        <v>9911</v>
      </c>
      <c r="B11905" t="s">
        <v>286</v>
      </c>
      <c r="C11905" t="s">
        <v>4846</v>
      </c>
      <c r="D11905" s="149">
        <v>193</v>
      </c>
      <c r="E11905" t="s">
        <v>4858</v>
      </c>
      <c r="F11905">
        <v>11</v>
      </c>
      <c r="G11905">
        <v>15</v>
      </c>
      <c r="H11905" t="s">
        <v>2189</v>
      </c>
      <c r="I11905" t="s">
        <v>4848</v>
      </c>
      <c r="K11905" t="s">
        <v>27</v>
      </c>
      <c r="L11905" t="s">
        <v>1084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>Via</v>
      </c>
      <c r="N11905" t="b">
        <f>IF(ETMRouteStages[[#This Row],[RID]]=A11904,ETMRouteStages[[#This Row],[StageSequence]]=F11904+1,TRUE)</f>
        <v>1</v>
      </c>
    </row>
    <row r="11906" spans="1:14" hidden="1">
      <c r="A11906" t="s">
        <v>9911</v>
      </c>
      <c r="B11906" t="s">
        <v>286</v>
      </c>
      <c r="C11906" t="s">
        <v>4846</v>
      </c>
      <c r="D11906" s="149">
        <v>193</v>
      </c>
      <c r="E11906" t="s">
        <v>4859</v>
      </c>
      <c r="F11906">
        <v>12</v>
      </c>
      <c r="G11906">
        <v>17</v>
      </c>
      <c r="H11906" t="s">
        <v>5843</v>
      </c>
      <c r="I11906" t="s">
        <v>4848</v>
      </c>
      <c r="K11906" t="s">
        <v>1037</v>
      </c>
      <c r="L11906" t="s">
        <v>2464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  <c r="N11906" t="b">
        <f>IF(ETMRouteStages[[#This Row],[RID]]=A11905,ETMRouteStages[[#This Row],[StageSequence]]=F11905+1,TRUE)</f>
        <v>1</v>
      </c>
    </row>
    <row r="11907" spans="1:14" hidden="1">
      <c r="A11907" t="s">
        <v>9911</v>
      </c>
      <c r="B11907" t="s">
        <v>286</v>
      </c>
      <c r="C11907" t="s">
        <v>4846</v>
      </c>
      <c r="D11907" s="149">
        <v>193</v>
      </c>
      <c r="E11907" t="s">
        <v>4860</v>
      </c>
      <c r="F11907">
        <v>13</v>
      </c>
      <c r="G11907">
        <v>19</v>
      </c>
      <c r="H11907" t="s">
        <v>5843</v>
      </c>
      <c r="I11907" t="s">
        <v>4848</v>
      </c>
      <c r="K11907" t="s">
        <v>1173</v>
      </c>
      <c r="L11907" t="s">
        <v>1172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  <c r="N11907" t="b">
        <f>IF(ETMRouteStages[[#This Row],[RID]]=A11906,ETMRouteStages[[#This Row],[StageSequence]]=F11906+1,TRUE)</f>
        <v>1</v>
      </c>
    </row>
    <row r="11908" spans="1:14" hidden="1">
      <c r="A11908" t="s">
        <v>9911</v>
      </c>
      <c r="B11908" t="s">
        <v>286</v>
      </c>
      <c r="C11908" t="s">
        <v>4846</v>
      </c>
      <c r="D11908" s="149">
        <v>193</v>
      </c>
      <c r="E11908" t="s">
        <v>4861</v>
      </c>
      <c r="F11908">
        <v>14</v>
      </c>
      <c r="G11908">
        <v>21</v>
      </c>
      <c r="H11908" t="s">
        <v>5843</v>
      </c>
      <c r="I11908" t="s">
        <v>4848</v>
      </c>
      <c r="K11908" t="s">
        <v>3122</v>
      </c>
      <c r="L11908" t="s">
        <v>1241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  <c r="N11908" t="b">
        <f>IF(ETMRouteStages[[#This Row],[RID]]=A11907,ETMRouteStages[[#This Row],[StageSequence]]=F11907+1,TRUE)</f>
        <v>1</v>
      </c>
    </row>
    <row r="11909" spans="1:14" hidden="1">
      <c r="A11909" t="s">
        <v>9911</v>
      </c>
      <c r="B11909" t="s">
        <v>286</v>
      </c>
      <c r="C11909" t="s">
        <v>4846</v>
      </c>
      <c r="D11909" s="149">
        <v>193</v>
      </c>
      <c r="E11909" t="s">
        <v>4862</v>
      </c>
      <c r="F11909">
        <v>15</v>
      </c>
      <c r="G11909">
        <v>23</v>
      </c>
      <c r="H11909" t="s">
        <v>5843</v>
      </c>
      <c r="I11909" t="s">
        <v>4848</v>
      </c>
      <c r="K11909" t="s">
        <v>74</v>
      </c>
      <c r="L11909" t="s">
        <v>4210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  <c r="N11909" t="b">
        <f>IF(ETMRouteStages[[#This Row],[RID]]=A11908,ETMRouteStages[[#This Row],[StageSequence]]=F11908+1,TRUE)</f>
        <v>1</v>
      </c>
    </row>
    <row r="11910" spans="1:14" hidden="1">
      <c r="A11910" t="s">
        <v>9911</v>
      </c>
      <c r="B11910" t="s">
        <v>286</v>
      </c>
      <c r="C11910" t="s">
        <v>4846</v>
      </c>
      <c r="D11910" s="149">
        <v>193</v>
      </c>
      <c r="E11910" t="s">
        <v>4863</v>
      </c>
      <c r="F11910">
        <v>16</v>
      </c>
      <c r="G11910">
        <v>25</v>
      </c>
      <c r="H11910" t="s">
        <v>5843</v>
      </c>
      <c r="I11910" t="s">
        <v>4848</v>
      </c>
      <c r="K11910" t="s">
        <v>2615</v>
      </c>
      <c r="L11910" t="s">
        <v>261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  <c r="N11910" t="b">
        <f>IF(ETMRouteStages[[#This Row],[RID]]=A11909,ETMRouteStages[[#This Row],[StageSequence]]=F11909+1,TRUE)</f>
        <v>1</v>
      </c>
    </row>
    <row r="11911" spans="1:14" hidden="1">
      <c r="A11911" t="s">
        <v>9911</v>
      </c>
      <c r="B11911" t="s">
        <v>286</v>
      </c>
      <c r="C11911" t="s">
        <v>4846</v>
      </c>
      <c r="D11911" s="149">
        <v>193</v>
      </c>
      <c r="E11911" t="s">
        <v>4864</v>
      </c>
      <c r="F11911">
        <v>17</v>
      </c>
      <c r="G11911">
        <v>27</v>
      </c>
      <c r="H11911" t="s">
        <v>5843</v>
      </c>
      <c r="I11911" t="s">
        <v>4848</v>
      </c>
      <c r="K11911" t="s">
        <v>1055</v>
      </c>
      <c r="L11911" t="s">
        <v>1054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  <c r="N11911" t="b">
        <f>IF(ETMRouteStages[[#This Row],[RID]]=A11910,ETMRouteStages[[#This Row],[StageSequence]]=F11910+1,TRUE)</f>
        <v>1</v>
      </c>
    </row>
    <row r="11912" spans="1:14" hidden="1">
      <c r="A11912" t="s">
        <v>9911</v>
      </c>
      <c r="B11912" t="s">
        <v>286</v>
      </c>
      <c r="C11912" t="s">
        <v>4846</v>
      </c>
      <c r="D11912" s="149">
        <v>193</v>
      </c>
      <c r="E11912" t="s">
        <v>4865</v>
      </c>
      <c r="F11912">
        <v>18</v>
      </c>
      <c r="G11912">
        <v>28</v>
      </c>
      <c r="H11912" t="s">
        <v>5843</v>
      </c>
      <c r="I11912" t="s">
        <v>4848</v>
      </c>
      <c r="K11912" t="s">
        <v>4252</v>
      </c>
      <c r="L11912" t="s">
        <v>4251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  <c r="N11912" t="b">
        <f>IF(ETMRouteStages[[#This Row],[RID]]=A11911,ETMRouteStages[[#This Row],[StageSequence]]=F11911+1,TRUE)</f>
        <v>1</v>
      </c>
    </row>
    <row r="11913" spans="1:14" hidden="1">
      <c r="A11913" t="s">
        <v>9911</v>
      </c>
      <c r="B11913" t="s">
        <v>286</v>
      </c>
      <c r="C11913" t="s">
        <v>4846</v>
      </c>
      <c r="D11913" s="149">
        <v>193</v>
      </c>
      <c r="E11913" t="s">
        <v>4866</v>
      </c>
      <c r="F11913">
        <v>19</v>
      </c>
      <c r="G11913">
        <v>31</v>
      </c>
      <c r="H11913" t="s">
        <v>5843</v>
      </c>
      <c r="I11913" t="s">
        <v>4848</v>
      </c>
      <c r="K11913" t="s">
        <v>2</v>
      </c>
      <c r="L11913" t="s">
        <v>1177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  <c r="N11913" t="b">
        <f>IF(ETMRouteStages[[#This Row],[RID]]=A11912,ETMRouteStages[[#This Row],[StageSequence]]=F11912+1,TRUE)</f>
        <v>1</v>
      </c>
    </row>
    <row r="11914" spans="1:14" hidden="1">
      <c r="A11914" t="s">
        <v>9914</v>
      </c>
      <c r="B11914" t="s">
        <v>286</v>
      </c>
      <c r="C11914" t="s">
        <v>4886</v>
      </c>
      <c r="D11914" s="149">
        <v>197</v>
      </c>
      <c r="E11914" t="s">
        <v>4866</v>
      </c>
      <c r="F11914">
        <v>1</v>
      </c>
      <c r="G11914">
        <v>0</v>
      </c>
      <c r="H11914" t="s">
        <v>5843</v>
      </c>
      <c r="I11914" t="s">
        <v>4848</v>
      </c>
      <c r="K11914" t="s">
        <v>2</v>
      </c>
      <c r="L11914" t="s">
        <v>1177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  <c r="N11914" t="b">
        <f>IF(ETMRouteStages[[#This Row],[RID]]=A11913,ETMRouteStages[[#This Row],[StageSequence]]=F11913+1,TRUE)</f>
        <v>1</v>
      </c>
    </row>
    <row r="11915" spans="1:14" hidden="1">
      <c r="A11915" t="s">
        <v>9914</v>
      </c>
      <c r="B11915" t="s">
        <v>286</v>
      </c>
      <c r="C11915" t="s">
        <v>4886</v>
      </c>
      <c r="D11915" s="149">
        <v>197</v>
      </c>
      <c r="E11915" t="s">
        <v>5112</v>
      </c>
      <c r="F11915">
        <v>2</v>
      </c>
      <c r="G11915">
        <v>3</v>
      </c>
      <c r="H11915" t="s">
        <v>5843</v>
      </c>
      <c r="I11915" t="s">
        <v>4848</v>
      </c>
      <c r="K11915" t="s">
        <v>4252</v>
      </c>
      <c r="L11915" t="s">
        <v>4251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  <c r="N11915" t="b">
        <f>IF(ETMRouteStages[[#This Row],[RID]]=A11914,ETMRouteStages[[#This Row],[StageSequence]]=F11914+1,TRUE)</f>
        <v>1</v>
      </c>
    </row>
    <row r="11916" spans="1:14" hidden="1">
      <c r="A11916" t="s">
        <v>9914</v>
      </c>
      <c r="B11916" t="s">
        <v>286</v>
      </c>
      <c r="C11916" t="s">
        <v>4886</v>
      </c>
      <c r="D11916" s="149">
        <v>197</v>
      </c>
      <c r="E11916" t="s">
        <v>4864</v>
      </c>
      <c r="F11916">
        <v>3</v>
      </c>
      <c r="G11916">
        <v>4</v>
      </c>
      <c r="H11916" t="s">
        <v>5843</v>
      </c>
      <c r="I11916" t="s">
        <v>4848</v>
      </c>
      <c r="K11916" t="s">
        <v>1055</v>
      </c>
      <c r="L11916" t="s">
        <v>105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  <c r="N11916" t="b">
        <f>IF(ETMRouteStages[[#This Row],[RID]]=A11915,ETMRouteStages[[#This Row],[StageSequence]]=F11915+1,TRUE)</f>
        <v>1</v>
      </c>
    </row>
    <row r="11917" spans="1:14" hidden="1">
      <c r="A11917" t="s">
        <v>9914</v>
      </c>
      <c r="B11917" t="s">
        <v>286</v>
      </c>
      <c r="C11917" t="s">
        <v>4886</v>
      </c>
      <c r="D11917" s="149">
        <v>197</v>
      </c>
      <c r="E11917" t="s">
        <v>5113</v>
      </c>
      <c r="F11917">
        <v>4</v>
      </c>
      <c r="G11917">
        <v>6</v>
      </c>
      <c r="H11917" t="s">
        <v>5843</v>
      </c>
      <c r="I11917" t="s">
        <v>4848</v>
      </c>
      <c r="K11917" t="s">
        <v>2615</v>
      </c>
      <c r="L11917" t="s">
        <v>2614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  <c r="N11917" t="b">
        <f>IF(ETMRouteStages[[#This Row],[RID]]=A11916,ETMRouteStages[[#This Row],[StageSequence]]=F11916+1,TRUE)</f>
        <v>1</v>
      </c>
    </row>
    <row r="11918" spans="1:14" hidden="1">
      <c r="A11918" t="s">
        <v>9914</v>
      </c>
      <c r="B11918" t="s">
        <v>286</v>
      </c>
      <c r="C11918" t="s">
        <v>4886</v>
      </c>
      <c r="D11918" s="149">
        <v>197</v>
      </c>
      <c r="E11918" t="s">
        <v>5114</v>
      </c>
      <c r="F11918">
        <v>5</v>
      </c>
      <c r="G11918">
        <v>8</v>
      </c>
      <c r="H11918" t="s">
        <v>5843</v>
      </c>
      <c r="I11918" t="s">
        <v>4848</v>
      </c>
      <c r="K11918" t="s">
        <v>74</v>
      </c>
      <c r="L11918" t="s">
        <v>4210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  <c r="N11918" t="b">
        <f>IF(ETMRouteStages[[#This Row],[RID]]=A11917,ETMRouteStages[[#This Row],[StageSequence]]=F11917+1,TRUE)</f>
        <v>1</v>
      </c>
    </row>
    <row r="11919" spans="1:14" hidden="1">
      <c r="A11919" t="s">
        <v>9914</v>
      </c>
      <c r="B11919" t="s">
        <v>286</v>
      </c>
      <c r="C11919" t="s">
        <v>4886</v>
      </c>
      <c r="D11919" s="149">
        <v>197</v>
      </c>
      <c r="E11919" t="s">
        <v>5115</v>
      </c>
      <c r="F11919">
        <v>6</v>
      </c>
      <c r="G11919">
        <v>10</v>
      </c>
      <c r="H11919" t="s">
        <v>5843</v>
      </c>
      <c r="I11919" t="s">
        <v>4848</v>
      </c>
      <c r="K11919" t="s">
        <v>3122</v>
      </c>
      <c r="L11919" t="s">
        <v>1241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  <c r="N11919" t="b">
        <f>IF(ETMRouteStages[[#This Row],[RID]]=A11918,ETMRouteStages[[#This Row],[StageSequence]]=F11918+1,TRUE)</f>
        <v>1</v>
      </c>
    </row>
    <row r="11920" spans="1:14" hidden="1">
      <c r="A11920" t="s">
        <v>9914</v>
      </c>
      <c r="B11920" t="s">
        <v>286</v>
      </c>
      <c r="C11920" t="s">
        <v>4886</v>
      </c>
      <c r="D11920" s="149">
        <v>197</v>
      </c>
      <c r="E11920" t="s">
        <v>4860</v>
      </c>
      <c r="F11920">
        <v>7</v>
      </c>
      <c r="G11920">
        <v>12</v>
      </c>
      <c r="H11920" t="s">
        <v>5843</v>
      </c>
      <c r="I11920" t="s">
        <v>4848</v>
      </c>
      <c r="K11920" t="s">
        <v>1173</v>
      </c>
      <c r="L11920" t="s">
        <v>117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  <c r="N11920" t="b">
        <f>IF(ETMRouteStages[[#This Row],[RID]]=A11919,ETMRouteStages[[#This Row],[StageSequence]]=F11919+1,TRUE)</f>
        <v>1</v>
      </c>
    </row>
    <row r="11921" spans="1:14" hidden="1">
      <c r="A11921" t="s">
        <v>9914</v>
      </c>
      <c r="B11921" t="s">
        <v>286</v>
      </c>
      <c r="C11921" t="s">
        <v>4886</v>
      </c>
      <c r="D11921" s="149">
        <v>197</v>
      </c>
      <c r="E11921" t="s">
        <v>4859</v>
      </c>
      <c r="F11921">
        <v>8</v>
      </c>
      <c r="G11921">
        <v>14</v>
      </c>
      <c r="H11921" t="s">
        <v>5843</v>
      </c>
      <c r="I11921" t="s">
        <v>4848</v>
      </c>
      <c r="K11921" t="s">
        <v>1037</v>
      </c>
      <c r="L11921" t="s">
        <v>2464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  <c r="N11921" t="b">
        <f>IF(ETMRouteStages[[#This Row],[RID]]=A11920,ETMRouteStages[[#This Row],[StageSequence]]=F11920+1,TRUE)</f>
        <v>1</v>
      </c>
    </row>
    <row r="11922" spans="1:14" hidden="1">
      <c r="A11922" t="s">
        <v>9914</v>
      </c>
      <c r="B11922" t="s">
        <v>286</v>
      </c>
      <c r="C11922" t="s">
        <v>4886</v>
      </c>
      <c r="D11922" s="149">
        <v>197</v>
      </c>
      <c r="E11922" t="s">
        <v>4858</v>
      </c>
      <c r="F11922">
        <v>9</v>
      </c>
      <c r="G11922">
        <v>16</v>
      </c>
      <c r="H11922" t="s">
        <v>2189</v>
      </c>
      <c r="I11922" t="s">
        <v>4848</v>
      </c>
      <c r="K11922" t="s">
        <v>27</v>
      </c>
      <c r="L11922" t="s">
        <v>108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>Via</v>
      </c>
      <c r="N11922" t="b">
        <f>IF(ETMRouteStages[[#This Row],[RID]]=A11921,ETMRouteStages[[#This Row],[StageSequence]]=F11921+1,TRUE)</f>
        <v>1</v>
      </c>
    </row>
    <row r="11923" spans="1:14" hidden="1">
      <c r="A11923" t="s">
        <v>9914</v>
      </c>
      <c r="B11923" t="s">
        <v>286</v>
      </c>
      <c r="C11923" t="s">
        <v>4886</v>
      </c>
      <c r="D11923" s="149">
        <v>197</v>
      </c>
      <c r="E11923" t="s">
        <v>5116</v>
      </c>
      <c r="F11923">
        <v>10</v>
      </c>
      <c r="G11923">
        <v>18</v>
      </c>
      <c r="H11923" t="s">
        <v>5843</v>
      </c>
      <c r="I11923" t="s">
        <v>4848</v>
      </c>
      <c r="K11923" t="s">
        <v>4087</v>
      </c>
      <c r="L11923" t="s">
        <v>4086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  <c r="N11923" t="b">
        <f>IF(ETMRouteStages[[#This Row],[RID]]=A11922,ETMRouteStages[[#This Row],[StageSequence]]=F11922+1,TRUE)</f>
        <v>1</v>
      </c>
    </row>
    <row r="11924" spans="1:14" hidden="1">
      <c r="A11924" t="s">
        <v>9914</v>
      </c>
      <c r="B11924" t="s">
        <v>286</v>
      </c>
      <c r="C11924" t="s">
        <v>4886</v>
      </c>
      <c r="D11924" s="149">
        <v>197</v>
      </c>
      <c r="E11924" t="s">
        <v>5117</v>
      </c>
      <c r="F11924">
        <v>11</v>
      </c>
      <c r="G11924">
        <v>19</v>
      </c>
      <c r="H11924" t="s">
        <v>5843</v>
      </c>
      <c r="I11924" t="s">
        <v>4848</v>
      </c>
      <c r="K11924" t="s">
        <v>2864</v>
      </c>
      <c r="L11924" t="s">
        <v>286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  <c r="N11924" t="b">
        <f>IF(ETMRouteStages[[#This Row],[RID]]=A11923,ETMRouteStages[[#This Row],[StageSequence]]=F11923+1,TRUE)</f>
        <v>1</v>
      </c>
    </row>
    <row r="11925" spans="1:14" hidden="1">
      <c r="A11925" t="s">
        <v>9914</v>
      </c>
      <c r="B11925" t="s">
        <v>286</v>
      </c>
      <c r="C11925" t="s">
        <v>4886</v>
      </c>
      <c r="D11925" s="149">
        <v>197</v>
      </c>
      <c r="E11925" t="s">
        <v>5118</v>
      </c>
      <c r="F11925">
        <v>12</v>
      </c>
      <c r="G11925">
        <v>21</v>
      </c>
      <c r="H11925" t="s">
        <v>5843</v>
      </c>
      <c r="I11925" t="s">
        <v>4848</v>
      </c>
      <c r="K11925" t="s">
        <v>4572</v>
      </c>
      <c r="L11925" t="s">
        <v>4571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  <c r="N11925" t="b">
        <f>IF(ETMRouteStages[[#This Row],[RID]]=A11924,ETMRouteStages[[#This Row],[StageSequence]]=F11924+1,TRUE)</f>
        <v>1</v>
      </c>
    </row>
    <row r="11926" spans="1:14" hidden="1">
      <c r="A11926" t="s">
        <v>9914</v>
      </c>
      <c r="B11926" t="s">
        <v>286</v>
      </c>
      <c r="C11926" t="s">
        <v>4886</v>
      </c>
      <c r="D11926" s="149">
        <v>197</v>
      </c>
      <c r="E11926" t="s">
        <v>4897</v>
      </c>
      <c r="F11926">
        <v>13</v>
      </c>
      <c r="G11926">
        <v>23</v>
      </c>
      <c r="H11926" t="s">
        <v>5843</v>
      </c>
      <c r="I11926" t="s">
        <v>4848</v>
      </c>
      <c r="K11926" t="s">
        <v>4584</v>
      </c>
      <c r="L11926" t="s">
        <v>4583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  <c r="N11926" t="b">
        <f>IF(ETMRouteStages[[#This Row],[RID]]=A11925,ETMRouteStages[[#This Row],[StageSequence]]=F11925+1,TRUE)</f>
        <v>1</v>
      </c>
    </row>
    <row r="11927" spans="1:14" hidden="1">
      <c r="A11927" t="s">
        <v>9914</v>
      </c>
      <c r="B11927" t="s">
        <v>286</v>
      </c>
      <c r="C11927" t="s">
        <v>4886</v>
      </c>
      <c r="D11927" s="149">
        <v>197</v>
      </c>
      <c r="E11927" t="s">
        <v>4898</v>
      </c>
      <c r="F11927">
        <v>14</v>
      </c>
      <c r="G11927">
        <v>24</v>
      </c>
      <c r="H11927" t="s">
        <v>5843</v>
      </c>
      <c r="I11927" t="s">
        <v>4848</v>
      </c>
      <c r="K11927" t="s">
        <v>2902</v>
      </c>
      <c r="L11927" t="s">
        <v>2901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  <c r="N11927" t="b">
        <f>IF(ETMRouteStages[[#This Row],[RID]]=A11926,ETMRouteStages[[#This Row],[StageSequence]]=F11926+1,TRUE)</f>
        <v>1</v>
      </c>
    </row>
    <row r="11928" spans="1:14" hidden="1">
      <c r="A11928" t="s">
        <v>9914</v>
      </c>
      <c r="B11928" t="s">
        <v>286</v>
      </c>
      <c r="C11928" t="s">
        <v>4886</v>
      </c>
      <c r="D11928" s="149">
        <v>197</v>
      </c>
      <c r="E11928" t="s">
        <v>4899</v>
      </c>
      <c r="F11928">
        <v>15</v>
      </c>
      <c r="G11928">
        <v>26</v>
      </c>
      <c r="H11928" t="s">
        <v>5843</v>
      </c>
      <c r="I11928" t="s">
        <v>4848</v>
      </c>
      <c r="K11928" t="s">
        <v>2821</v>
      </c>
      <c r="L11928" t="s">
        <v>1075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  <c r="N11928" t="b">
        <f>IF(ETMRouteStages[[#This Row],[RID]]=A11927,ETMRouteStages[[#This Row],[StageSequence]]=F11927+1,TRUE)</f>
        <v>1</v>
      </c>
    </row>
    <row r="11929" spans="1:14" hidden="1">
      <c r="A11929" t="s">
        <v>9914</v>
      </c>
      <c r="B11929" t="s">
        <v>286</v>
      </c>
      <c r="C11929" t="s">
        <v>4886</v>
      </c>
      <c r="D11929" s="149">
        <v>197</v>
      </c>
      <c r="E11929" t="s">
        <v>4900</v>
      </c>
      <c r="F11929">
        <v>16</v>
      </c>
      <c r="G11929">
        <v>28</v>
      </c>
      <c r="H11929" t="s">
        <v>5843</v>
      </c>
      <c r="I11929" t="s">
        <v>4848</v>
      </c>
      <c r="K11929" t="s">
        <v>1226</v>
      </c>
      <c r="L11929" t="s">
        <v>878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  <c r="N11929" t="b">
        <f>IF(ETMRouteStages[[#This Row],[RID]]=A11928,ETMRouteStages[[#This Row],[StageSequence]]=F11928+1,TRUE)</f>
        <v>1</v>
      </c>
    </row>
    <row r="11930" spans="1:14" hidden="1">
      <c r="A11930" t="s">
        <v>9914</v>
      </c>
      <c r="B11930" t="s">
        <v>286</v>
      </c>
      <c r="C11930" t="s">
        <v>4886</v>
      </c>
      <c r="D11930" s="149">
        <v>197</v>
      </c>
      <c r="E11930" t="s">
        <v>5119</v>
      </c>
      <c r="F11930">
        <v>17</v>
      </c>
      <c r="G11930">
        <v>29</v>
      </c>
      <c r="H11930" t="s">
        <v>5843</v>
      </c>
      <c r="I11930" t="s">
        <v>4848</v>
      </c>
      <c r="K11930" t="s">
        <v>4175</v>
      </c>
      <c r="L11930" t="s">
        <v>4174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  <c r="N11930" t="b">
        <f>IF(ETMRouteStages[[#This Row],[RID]]=A11929,ETMRouteStages[[#This Row],[StageSequence]]=F11929+1,TRUE)</f>
        <v>1</v>
      </c>
    </row>
    <row r="11931" spans="1:14" hidden="1">
      <c r="A11931" t="s">
        <v>9914</v>
      </c>
      <c r="B11931" t="s">
        <v>286</v>
      </c>
      <c r="C11931" t="s">
        <v>4886</v>
      </c>
      <c r="D11931" s="149">
        <v>197</v>
      </c>
      <c r="E11931" t="s">
        <v>4902</v>
      </c>
      <c r="F11931">
        <v>18</v>
      </c>
      <c r="G11931">
        <v>30</v>
      </c>
      <c r="H11931" t="s">
        <v>5843</v>
      </c>
      <c r="I11931" t="s">
        <v>4848</v>
      </c>
      <c r="K11931" t="s">
        <v>1</v>
      </c>
      <c r="L11931" t="s">
        <v>1236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  <c r="N11931" t="b">
        <f>IF(ETMRouteStages[[#This Row],[RID]]=A11930,ETMRouteStages[[#This Row],[StageSequence]]=F11930+1,TRUE)</f>
        <v>1</v>
      </c>
    </row>
    <row r="11932" spans="1:14" hidden="1">
      <c r="A11932" t="s">
        <v>9613</v>
      </c>
      <c r="B11932" t="s">
        <v>286</v>
      </c>
      <c r="C11932" t="s">
        <v>4732</v>
      </c>
      <c r="D11932" s="149">
        <v>2</v>
      </c>
      <c r="E11932" t="s">
        <v>1177</v>
      </c>
      <c r="F11932">
        <v>1</v>
      </c>
      <c r="G11932">
        <v>0</v>
      </c>
      <c r="H11932" t="s">
        <v>5843</v>
      </c>
      <c r="I11932" t="s">
        <v>4731</v>
      </c>
      <c r="K11932" t="s">
        <v>2</v>
      </c>
      <c r="L11932" t="s">
        <v>1177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  <c r="N11932" t="b">
        <f>IF(ETMRouteStages[[#This Row],[RID]]=A11931,ETMRouteStages[[#This Row],[StageSequence]]=F11931+1,TRUE)</f>
        <v>1</v>
      </c>
    </row>
    <row r="11933" spans="1:14" hidden="1">
      <c r="A11933" t="s">
        <v>9613</v>
      </c>
      <c r="B11933" t="s">
        <v>286</v>
      </c>
      <c r="C11933" t="s">
        <v>4732</v>
      </c>
      <c r="D11933" s="149">
        <v>2</v>
      </c>
      <c r="E11933" t="s">
        <v>4251</v>
      </c>
      <c r="F11933">
        <v>2</v>
      </c>
      <c r="G11933">
        <v>3</v>
      </c>
      <c r="H11933" t="s">
        <v>5843</v>
      </c>
      <c r="I11933" t="s">
        <v>4731</v>
      </c>
      <c r="K11933" t="s">
        <v>4252</v>
      </c>
      <c r="L11933" t="s">
        <v>4251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  <c r="N11933" t="b">
        <f>IF(ETMRouteStages[[#This Row],[RID]]=A11932,ETMRouteStages[[#This Row],[StageSequence]]=F11932+1,TRUE)</f>
        <v>1</v>
      </c>
    </row>
    <row r="11934" spans="1:14" hidden="1">
      <c r="A11934" t="s">
        <v>9613</v>
      </c>
      <c r="B11934" t="s">
        <v>286</v>
      </c>
      <c r="C11934" t="s">
        <v>4732</v>
      </c>
      <c r="D11934" s="149">
        <v>2</v>
      </c>
      <c r="E11934" t="s">
        <v>1054</v>
      </c>
      <c r="F11934">
        <v>3</v>
      </c>
      <c r="G11934">
        <v>4</v>
      </c>
      <c r="H11934" t="s">
        <v>5843</v>
      </c>
      <c r="I11934" t="s">
        <v>4731</v>
      </c>
      <c r="K11934" t="s">
        <v>1055</v>
      </c>
      <c r="L11934" t="s">
        <v>1054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  <c r="N11934" t="b">
        <f>IF(ETMRouteStages[[#This Row],[RID]]=A11933,ETMRouteStages[[#This Row],[StageSequence]]=F11933+1,TRUE)</f>
        <v>1</v>
      </c>
    </row>
    <row r="11935" spans="1:14" hidden="1">
      <c r="A11935" t="s">
        <v>9613</v>
      </c>
      <c r="B11935" t="s">
        <v>286</v>
      </c>
      <c r="C11935" t="s">
        <v>4732</v>
      </c>
      <c r="D11935" s="149">
        <v>2</v>
      </c>
      <c r="E11935" t="s">
        <v>2614</v>
      </c>
      <c r="F11935">
        <v>4</v>
      </c>
      <c r="G11935">
        <v>6</v>
      </c>
      <c r="H11935" t="s">
        <v>5843</v>
      </c>
      <c r="I11935" t="s">
        <v>4731</v>
      </c>
      <c r="K11935" t="s">
        <v>2615</v>
      </c>
      <c r="L11935" t="s">
        <v>261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  <c r="N11935" t="b">
        <f>IF(ETMRouteStages[[#This Row],[RID]]=A11934,ETMRouteStages[[#This Row],[StageSequence]]=F11934+1,TRUE)</f>
        <v>1</v>
      </c>
    </row>
    <row r="11936" spans="1:14" hidden="1">
      <c r="A11936" t="s">
        <v>9613</v>
      </c>
      <c r="B11936" t="s">
        <v>286</v>
      </c>
      <c r="C11936" t="s">
        <v>4732</v>
      </c>
      <c r="D11936" s="149">
        <v>2</v>
      </c>
      <c r="E11936" t="s">
        <v>4210</v>
      </c>
      <c r="F11936">
        <v>5</v>
      </c>
      <c r="G11936">
        <v>8</v>
      </c>
      <c r="H11936" t="s">
        <v>5843</v>
      </c>
      <c r="I11936" t="s">
        <v>4731</v>
      </c>
      <c r="K11936" t="s">
        <v>74</v>
      </c>
      <c r="L11936" t="s">
        <v>4210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  <c r="N11936" t="b">
        <f>IF(ETMRouteStages[[#This Row],[RID]]=A11935,ETMRouteStages[[#This Row],[StageSequence]]=F11935+1,TRUE)</f>
        <v>1</v>
      </c>
    </row>
    <row r="11937" spans="1:14" hidden="1">
      <c r="A11937" t="s">
        <v>9613</v>
      </c>
      <c r="B11937" t="s">
        <v>286</v>
      </c>
      <c r="C11937" t="s">
        <v>4732</v>
      </c>
      <c r="D11937" s="149">
        <v>2</v>
      </c>
      <c r="E11937" t="s">
        <v>1241</v>
      </c>
      <c r="F11937">
        <v>6</v>
      </c>
      <c r="G11937">
        <v>10</v>
      </c>
      <c r="H11937" t="s">
        <v>5843</v>
      </c>
      <c r="I11937" t="s">
        <v>4731</v>
      </c>
      <c r="K11937" t="s">
        <v>3122</v>
      </c>
      <c r="L11937" t="s">
        <v>1241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  <c r="N11937" t="b">
        <f>IF(ETMRouteStages[[#This Row],[RID]]=A11936,ETMRouteStages[[#This Row],[StageSequence]]=F11936+1,TRUE)</f>
        <v>1</v>
      </c>
    </row>
    <row r="11938" spans="1:14" hidden="1">
      <c r="A11938" t="s">
        <v>9613</v>
      </c>
      <c r="B11938" t="s">
        <v>286</v>
      </c>
      <c r="C11938" t="s">
        <v>4732</v>
      </c>
      <c r="D11938" s="149">
        <v>2</v>
      </c>
      <c r="E11938" t="s">
        <v>1172</v>
      </c>
      <c r="F11938">
        <v>7</v>
      </c>
      <c r="G11938">
        <v>12</v>
      </c>
      <c r="H11938" t="s">
        <v>5843</v>
      </c>
      <c r="I11938" t="s">
        <v>4731</v>
      </c>
      <c r="K11938" t="s">
        <v>1173</v>
      </c>
      <c r="L11938" t="s">
        <v>1172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  <c r="N11938" t="b">
        <f>IF(ETMRouteStages[[#This Row],[RID]]=A11937,ETMRouteStages[[#This Row],[StageSequence]]=F11937+1,TRUE)</f>
        <v>1</v>
      </c>
    </row>
    <row r="11939" spans="1:14" hidden="1">
      <c r="A11939" t="s">
        <v>9613</v>
      </c>
      <c r="B11939" t="s">
        <v>286</v>
      </c>
      <c r="C11939" t="s">
        <v>4732</v>
      </c>
      <c r="D11939" s="149">
        <v>2</v>
      </c>
      <c r="E11939" t="s">
        <v>2464</v>
      </c>
      <c r="F11939">
        <v>8</v>
      </c>
      <c r="G11939">
        <v>14</v>
      </c>
      <c r="H11939" t="s">
        <v>5843</v>
      </c>
      <c r="I11939" t="s">
        <v>4731</v>
      </c>
      <c r="K11939" t="s">
        <v>1037</v>
      </c>
      <c r="L11939" t="s">
        <v>246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  <c r="N11939" t="b">
        <f>IF(ETMRouteStages[[#This Row],[RID]]=A11938,ETMRouteStages[[#This Row],[StageSequence]]=F11938+1,TRUE)</f>
        <v>1</v>
      </c>
    </row>
    <row r="11940" spans="1:14" hidden="1">
      <c r="A11940" t="s">
        <v>9613</v>
      </c>
      <c r="B11940" t="s">
        <v>286</v>
      </c>
      <c r="C11940" t="s">
        <v>4732</v>
      </c>
      <c r="D11940" s="149">
        <v>2</v>
      </c>
      <c r="E11940" t="s">
        <v>1084</v>
      </c>
      <c r="F11940">
        <v>9</v>
      </c>
      <c r="G11940">
        <v>16</v>
      </c>
      <c r="H11940" t="s">
        <v>2189</v>
      </c>
      <c r="I11940" t="s">
        <v>4731</v>
      </c>
      <c r="K11940" t="s">
        <v>27</v>
      </c>
      <c r="L11940" t="s">
        <v>1084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  <c r="N11940" t="b">
        <f>IF(ETMRouteStages[[#This Row],[RID]]=A11939,ETMRouteStages[[#This Row],[StageSequence]]=F11939+1,TRUE)</f>
        <v>1</v>
      </c>
    </row>
    <row r="11941" spans="1:14" hidden="1">
      <c r="A11941" t="s">
        <v>9613</v>
      </c>
      <c r="B11941" t="s">
        <v>286</v>
      </c>
      <c r="C11941" t="s">
        <v>4732</v>
      </c>
      <c r="D11941" s="149">
        <v>2</v>
      </c>
      <c r="E11941" t="s">
        <v>4086</v>
      </c>
      <c r="F11941">
        <v>10</v>
      </c>
      <c r="G11941">
        <v>18</v>
      </c>
      <c r="H11941" t="s">
        <v>5843</v>
      </c>
      <c r="I11941" t="s">
        <v>4731</v>
      </c>
      <c r="K11941" t="s">
        <v>4087</v>
      </c>
      <c r="L11941" t="s">
        <v>408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  <c r="N11941" t="b">
        <f>IF(ETMRouteStages[[#This Row],[RID]]=A11940,ETMRouteStages[[#This Row],[StageSequence]]=F11940+1,TRUE)</f>
        <v>1</v>
      </c>
    </row>
    <row r="11942" spans="1:14" hidden="1">
      <c r="A11942" t="s">
        <v>9613</v>
      </c>
      <c r="B11942" t="s">
        <v>286</v>
      </c>
      <c r="C11942" t="s">
        <v>4732</v>
      </c>
      <c r="D11942" s="149">
        <v>2</v>
      </c>
      <c r="E11942" t="s">
        <v>4032</v>
      </c>
      <c r="F11942">
        <v>11</v>
      </c>
      <c r="G11942">
        <v>19</v>
      </c>
      <c r="H11942" t="s">
        <v>5843</v>
      </c>
      <c r="I11942" t="s">
        <v>4731</v>
      </c>
      <c r="K11942" t="s">
        <v>4033</v>
      </c>
      <c r="L11942" t="s">
        <v>4032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  <c r="N11942" t="b">
        <f>IF(ETMRouteStages[[#This Row],[RID]]=A11941,ETMRouteStages[[#This Row],[StageSequence]]=F11941+1,TRUE)</f>
        <v>1</v>
      </c>
    </row>
    <row r="11943" spans="1:14" hidden="1">
      <c r="A11943" t="s">
        <v>9613</v>
      </c>
      <c r="B11943" t="s">
        <v>286</v>
      </c>
      <c r="C11943" t="s">
        <v>4732</v>
      </c>
      <c r="D11943" s="149">
        <v>2</v>
      </c>
      <c r="E11943" t="s">
        <v>4571</v>
      </c>
      <c r="F11943">
        <v>12</v>
      </c>
      <c r="G11943">
        <v>21</v>
      </c>
      <c r="H11943" t="s">
        <v>5843</v>
      </c>
      <c r="I11943" t="s">
        <v>4731</v>
      </c>
      <c r="K11943" t="s">
        <v>4572</v>
      </c>
      <c r="L11943" t="s">
        <v>4571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  <c r="N11943" t="b">
        <f>IF(ETMRouteStages[[#This Row],[RID]]=A11942,ETMRouteStages[[#This Row],[StageSequence]]=F11942+1,TRUE)</f>
        <v>1</v>
      </c>
    </row>
    <row r="11944" spans="1:14" hidden="1">
      <c r="A11944" t="s">
        <v>9613</v>
      </c>
      <c r="B11944" t="s">
        <v>286</v>
      </c>
      <c r="C11944" t="s">
        <v>4732</v>
      </c>
      <c r="D11944" s="149">
        <v>2</v>
      </c>
      <c r="E11944" t="s">
        <v>4583</v>
      </c>
      <c r="F11944">
        <v>13</v>
      </c>
      <c r="G11944">
        <v>23</v>
      </c>
      <c r="H11944" t="s">
        <v>5843</v>
      </c>
      <c r="I11944" t="s">
        <v>4731</v>
      </c>
      <c r="K11944" t="s">
        <v>4584</v>
      </c>
      <c r="L11944" t="s">
        <v>458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  <c r="N11944" t="b">
        <f>IF(ETMRouteStages[[#This Row],[RID]]=A11943,ETMRouteStages[[#This Row],[StageSequence]]=F11943+1,TRUE)</f>
        <v>1</v>
      </c>
    </row>
    <row r="11945" spans="1:14" hidden="1">
      <c r="A11945" t="s">
        <v>9613</v>
      </c>
      <c r="B11945" t="s">
        <v>286</v>
      </c>
      <c r="C11945" t="s">
        <v>4732</v>
      </c>
      <c r="D11945" s="149">
        <v>2</v>
      </c>
      <c r="E11945" t="s">
        <v>2901</v>
      </c>
      <c r="F11945">
        <v>14</v>
      </c>
      <c r="G11945">
        <v>24</v>
      </c>
      <c r="H11945" t="s">
        <v>5843</v>
      </c>
      <c r="I11945" t="s">
        <v>4731</v>
      </c>
      <c r="K11945" t="s">
        <v>2902</v>
      </c>
      <c r="L11945" t="s">
        <v>2901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  <c r="N11945" t="b">
        <f>IF(ETMRouteStages[[#This Row],[RID]]=A11944,ETMRouteStages[[#This Row],[StageSequence]]=F11944+1,TRUE)</f>
        <v>1</v>
      </c>
    </row>
    <row r="11946" spans="1:14" hidden="1">
      <c r="A11946" t="s">
        <v>9613</v>
      </c>
      <c r="B11946" t="s">
        <v>286</v>
      </c>
      <c r="C11946" t="s">
        <v>4732</v>
      </c>
      <c r="D11946" s="149">
        <v>2</v>
      </c>
      <c r="E11946" t="s">
        <v>1075</v>
      </c>
      <c r="F11946">
        <v>15</v>
      </c>
      <c r="G11946">
        <v>26</v>
      </c>
      <c r="H11946" t="s">
        <v>5843</v>
      </c>
      <c r="I11946" t="s">
        <v>4731</v>
      </c>
      <c r="K11946" t="s">
        <v>2821</v>
      </c>
      <c r="L11946" t="s">
        <v>1075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  <c r="N11946" t="b">
        <f>IF(ETMRouteStages[[#This Row],[RID]]=A11945,ETMRouteStages[[#This Row],[StageSequence]]=F11945+1,TRUE)</f>
        <v>1</v>
      </c>
    </row>
    <row r="11947" spans="1:14" hidden="1">
      <c r="A11947" t="s">
        <v>9613</v>
      </c>
      <c r="B11947" t="s">
        <v>286</v>
      </c>
      <c r="C11947" t="s">
        <v>4732</v>
      </c>
      <c r="D11947" s="149">
        <v>2</v>
      </c>
      <c r="E11947" t="s">
        <v>878</v>
      </c>
      <c r="F11947">
        <v>16</v>
      </c>
      <c r="G11947">
        <v>28</v>
      </c>
      <c r="H11947" t="s">
        <v>5843</v>
      </c>
      <c r="I11947" t="s">
        <v>4731</v>
      </c>
      <c r="K11947" t="s">
        <v>1226</v>
      </c>
      <c r="L11947" t="s">
        <v>878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  <c r="N11947" t="b">
        <f>IF(ETMRouteStages[[#This Row],[RID]]=A11946,ETMRouteStages[[#This Row],[StageSequence]]=F11946+1,TRUE)</f>
        <v>1</v>
      </c>
    </row>
    <row r="11948" spans="1:14" hidden="1">
      <c r="A11948" t="s">
        <v>9613</v>
      </c>
      <c r="B11948" t="s">
        <v>286</v>
      </c>
      <c r="C11948" t="s">
        <v>4732</v>
      </c>
      <c r="D11948" s="149">
        <v>2</v>
      </c>
      <c r="E11948" t="s">
        <v>4174</v>
      </c>
      <c r="F11948">
        <v>17</v>
      </c>
      <c r="G11948">
        <v>29</v>
      </c>
      <c r="H11948" t="s">
        <v>5843</v>
      </c>
      <c r="I11948" t="s">
        <v>4731</v>
      </c>
      <c r="K11948" t="s">
        <v>4175</v>
      </c>
      <c r="L11948" t="s">
        <v>4174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  <c r="N11948" t="b">
        <f>IF(ETMRouteStages[[#This Row],[RID]]=A11947,ETMRouteStages[[#This Row],[StageSequence]]=F11947+1,TRUE)</f>
        <v>1</v>
      </c>
    </row>
    <row r="11949" spans="1:14" hidden="1">
      <c r="A11949" t="s">
        <v>9613</v>
      </c>
      <c r="B11949" t="s">
        <v>286</v>
      </c>
      <c r="C11949" t="s">
        <v>4732</v>
      </c>
      <c r="D11949" s="149">
        <v>2</v>
      </c>
      <c r="E11949" t="s">
        <v>1236</v>
      </c>
      <c r="F11949">
        <v>18</v>
      </c>
      <c r="G11949">
        <v>30</v>
      </c>
      <c r="H11949" t="s">
        <v>5843</v>
      </c>
      <c r="I11949" t="s">
        <v>4731</v>
      </c>
      <c r="K11949" t="s">
        <v>1</v>
      </c>
      <c r="L11949" t="s">
        <v>1236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  <c r="N11949" t="b">
        <f>IF(ETMRouteStages[[#This Row],[RID]]=A11948,ETMRouteStages[[#This Row],[StageSequence]]=F11948+1,TRUE)</f>
        <v>1</v>
      </c>
    </row>
    <row r="11950" spans="1:14" hidden="1">
      <c r="A11950" t="s">
        <v>9621</v>
      </c>
      <c r="B11950" t="s">
        <v>286</v>
      </c>
      <c r="C11950" t="s">
        <v>4907</v>
      </c>
      <c r="D11950" s="149">
        <v>20</v>
      </c>
      <c r="E11950" t="s">
        <v>1149</v>
      </c>
      <c r="F11950">
        <v>1</v>
      </c>
      <c r="G11950">
        <v>0</v>
      </c>
      <c r="H11950" t="s">
        <v>5843</v>
      </c>
      <c r="I11950" t="s">
        <v>4731</v>
      </c>
      <c r="K11950" t="s">
        <v>30</v>
      </c>
      <c r="L11950" t="s">
        <v>1149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  <c r="N11950" t="b">
        <f>IF(ETMRouteStages[[#This Row],[RID]]=A11949,ETMRouteStages[[#This Row],[StageSequence]]=F11949+1,TRUE)</f>
        <v>1</v>
      </c>
    </row>
    <row r="11951" spans="1:14" hidden="1">
      <c r="A11951" t="s">
        <v>9621</v>
      </c>
      <c r="B11951" t="s">
        <v>286</v>
      </c>
      <c r="C11951" t="s">
        <v>4907</v>
      </c>
      <c r="D11951" s="149">
        <v>20</v>
      </c>
      <c r="E11951" t="s">
        <v>3650</v>
      </c>
      <c r="F11951">
        <v>2</v>
      </c>
      <c r="G11951">
        <v>1</v>
      </c>
      <c r="H11951" t="s">
        <v>5843</v>
      </c>
      <c r="I11951" t="s">
        <v>4731</v>
      </c>
      <c r="K11951" t="s">
        <v>3651</v>
      </c>
      <c r="L11951" t="s">
        <v>365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  <c r="N11951" t="b">
        <f>IF(ETMRouteStages[[#This Row],[RID]]=A11950,ETMRouteStages[[#This Row],[StageSequence]]=F11950+1,TRUE)</f>
        <v>1</v>
      </c>
    </row>
    <row r="11952" spans="1:14" hidden="1">
      <c r="A11952" t="s">
        <v>9621</v>
      </c>
      <c r="B11952" t="s">
        <v>286</v>
      </c>
      <c r="C11952" t="s">
        <v>4907</v>
      </c>
      <c r="D11952" s="149">
        <v>20</v>
      </c>
      <c r="E11952" t="s">
        <v>3015</v>
      </c>
      <c r="F11952">
        <v>3</v>
      </c>
      <c r="G11952">
        <v>2</v>
      </c>
      <c r="H11952" t="s">
        <v>5843</v>
      </c>
      <c r="I11952" t="s">
        <v>4731</v>
      </c>
      <c r="K11952" t="s">
        <v>3016</v>
      </c>
      <c r="L11952" t="s">
        <v>3015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  <c r="N11952" t="b">
        <f>IF(ETMRouteStages[[#This Row],[RID]]=A11951,ETMRouteStages[[#This Row],[StageSequence]]=F11951+1,TRUE)</f>
        <v>1</v>
      </c>
    </row>
    <row r="11953" spans="1:14" hidden="1">
      <c r="A11953" t="s">
        <v>9621</v>
      </c>
      <c r="B11953" t="s">
        <v>286</v>
      </c>
      <c r="C11953" t="s">
        <v>4907</v>
      </c>
      <c r="D11953" s="149">
        <v>20</v>
      </c>
      <c r="E11953" t="s">
        <v>3886</v>
      </c>
      <c r="F11953">
        <v>4</v>
      </c>
      <c r="G11953">
        <v>3</v>
      </c>
      <c r="H11953" t="s">
        <v>5843</v>
      </c>
      <c r="I11953" t="s">
        <v>4731</v>
      </c>
      <c r="K11953" t="s">
        <v>1169</v>
      </c>
      <c r="L11953" t="s">
        <v>388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  <c r="N11953" t="b">
        <f>IF(ETMRouteStages[[#This Row],[RID]]=A11952,ETMRouteStages[[#This Row],[StageSequence]]=F11952+1,TRUE)</f>
        <v>1</v>
      </c>
    </row>
    <row r="11954" spans="1:14" hidden="1">
      <c r="A11954" t="s">
        <v>9621</v>
      </c>
      <c r="B11954" t="s">
        <v>286</v>
      </c>
      <c r="C11954" t="s">
        <v>4907</v>
      </c>
      <c r="D11954" s="149">
        <v>20</v>
      </c>
      <c r="E11954" t="s">
        <v>3316</v>
      </c>
      <c r="F11954">
        <v>5</v>
      </c>
      <c r="G11954">
        <v>4</v>
      </c>
      <c r="H11954" t="s">
        <v>5843</v>
      </c>
      <c r="I11954" t="s">
        <v>4731</v>
      </c>
      <c r="K11954" t="s">
        <v>3317</v>
      </c>
      <c r="L11954" t="s">
        <v>3316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  <c r="N11954" t="b">
        <f>IF(ETMRouteStages[[#This Row],[RID]]=A11953,ETMRouteStages[[#This Row],[StageSequence]]=F11953+1,TRUE)</f>
        <v>1</v>
      </c>
    </row>
    <row r="11955" spans="1:14" hidden="1">
      <c r="A11955" t="s">
        <v>9621</v>
      </c>
      <c r="B11955" t="s">
        <v>286</v>
      </c>
      <c r="C11955" t="s">
        <v>4907</v>
      </c>
      <c r="D11955" s="149">
        <v>20</v>
      </c>
      <c r="E11955" t="s">
        <v>451</v>
      </c>
      <c r="F11955">
        <v>6</v>
      </c>
      <c r="G11955">
        <v>5</v>
      </c>
      <c r="H11955" t="s">
        <v>5843</v>
      </c>
      <c r="I11955" t="s">
        <v>4731</v>
      </c>
      <c r="K11955" t="s">
        <v>447</v>
      </c>
      <c r="L11955" t="s">
        <v>451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  <c r="N11955" t="b">
        <f>IF(ETMRouteStages[[#This Row],[RID]]=A11954,ETMRouteStages[[#This Row],[StageSequence]]=F11954+1,TRUE)</f>
        <v>1</v>
      </c>
    </row>
    <row r="11956" spans="1:14" hidden="1">
      <c r="A11956" t="s">
        <v>9621</v>
      </c>
      <c r="B11956" t="s">
        <v>286</v>
      </c>
      <c r="C11956" t="s">
        <v>4907</v>
      </c>
      <c r="D11956" s="149">
        <v>20</v>
      </c>
      <c r="E11956" t="s">
        <v>4365</v>
      </c>
      <c r="F11956">
        <v>7</v>
      </c>
      <c r="G11956">
        <v>6</v>
      </c>
      <c r="H11956" t="s">
        <v>5843</v>
      </c>
      <c r="I11956" t="s">
        <v>4731</v>
      </c>
      <c r="K11956" t="s">
        <v>4366</v>
      </c>
      <c r="L11956" t="s">
        <v>4365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  <c r="N11956" t="b">
        <f>IF(ETMRouteStages[[#This Row],[RID]]=A11955,ETMRouteStages[[#This Row],[StageSequence]]=F11955+1,TRUE)</f>
        <v>1</v>
      </c>
    </row>
    <row r="11957" spans="1:14" hidden="1">
      <c r="A11957" t="s">
        <v>9621</v>
      </c>
      <c r="B11957" t="s">
        <v>286</v>
      </c>
      <c r="C11957" t="s">
        <v>4907</v>
      </c>
      <c r="D11957" s="149">
        <v>20</v>
      </c>
      <c r="E11957" t="s">
        <v>4363</v>
      </c>
      <c r="F11957">
        <v>8</v>
      </c>
      <c r="G11957">
        <v>7</v>
      </c>
      <c r="H11957" t="s">
        <v>5843</v>
      </c>
      <c r="I11957" t="s">
        <v>4731</v>
      </c>
      <c r="K11957" t="s">
        <v>4364</v>
      </c>
      <c r="L11957" t="s">
        <v>436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  <c r="N11957" t="b">
        <f>IF(ETMRouteStages[[#This Row],[RID]]=A11956,ETMRouteStages[[#This Row],[StageSequence]]=F11956+1,TRUE)</f>
        <v>1</v>
      </c>
    </row>
    <row r="11958" spans="1:14" hidden="1">
      <c r="A11958" t="s">
        <v>9621</v>
      </c>
      <c r="B11958" t="s">
        <v>286</v>
      </c>
      <c r="C11958" t="s">
        <v>4907</v>
      </c>
      <c r="D11958" s="149">
        <v>20</v>
      </c>
      <c r="E11958" t="s">
        <v>2770</v>
      </c>
      <c r="F11958">
        <v>9</v>
      </c>
      <c r="G11958">
        <v>8</v>
      </c>
      <c r="H11958" t="s">
        <v>5843</v>
      </c>
      <c r="I11958" t="s">
        <v>4731</v>
      </c>
      <c r="K11958" t="s">
        <v>2771</v>
      </c>
      <c r="L11958" t="s">
        <v>2770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  <c r="N11958" t="b">
        <f>IF(ETMRouteStages[[#This Row],[RID]]=A11957,ETMRouteStages[[#This Row],[StageSequence]]=F11957+1,TRUE)</f>
        <v>1</v>
      </c>
    </row>
    <row r="11959" spans="1:14" hidden="1">
      <c r="A11959" t="s">
        <v>9621</v>
      </c>
      <c r="B11959" t="s">
        <v>286</v>
      </c>
      <c r="C11959" t="s">
        <v>4907</v>
      </c>
      <c r="D11959" s="149">
        <v>20</v>
      </c>
      <c r="E11959" t="s">
        <v>4213</v>
      </c>
      <c r="F11959">
        <v>10</v>
      </c>
      <c r="G11959">
        <v>9</v>
      </c>
      <c r="H11959" t="s">
        <v>5843</v>
      </c>
      <c r="I11959" t="s">
        <v>4731</v>
      </c>
      <c r="K11959" t="s">
        <v>784</v>
      </c>
      <c r="L11959" t="s">
        <v>4213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  <c r="N11959" t="b">
        <f>IF(ETMRouteStages[[#This Row],[RID]]=A11958,ETMRouteStages[[#This Row],[StageSequence]]=F11958+1,TRUE)</f>
        <v>1</v>
      </c>
    </row>
    <row r="11960" spans="1:14" hidden="1">
      <c r="A11960" t="s">
        <v>9621</v>
      </c>
      <c r="B11960" t="s">
        <v>286</v>
      </c>
      <c r="C11960" t="s">
        <v>4907</v>
      </c>
      <c r="D11960" s="149">
        <v>20</v>
      </c>
      <c r="E11960" t="s">
        <v>4211</v>
      </c>
      <c r="F11960">
        <v>11</v>
      </c>
      <c r="G11960">
        <v>10</v>
      </c>
      <c r="H11960" t="s">
        <v>5843</v>
      </c>
      <c r="I11960" t="s">
        <v>4731</v>
      </c>
      <c r="K11960" t="s">
        <v>4212</v>
      </c>
      <c r="L11960" t="s">
        <v>421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  <c r="N11960" t="b">
        <f>IF(ETMRouteStages[[#This Row],[RID]]=A11959,ETMRouteStages[[#This Row],[StageSequence]]=F11959+1,TRUE)</f>
        <v>1</v>
      </c>
    </row>
    <row r="11961" spans="1:14" hidden="1">
      <c r="A11961" t="s">
        <v>9621</v>
      </c>
      <c r="B11961" t="s">
        <v>286</v>
      </c>
      <c r="C11961" t="s">
        <v>4907</v>
      </c>
      <c r="D11961" s="149">
        <v>20</v>
      </c>
      <c r="E11961" t="s">
        <v>2849</v>
      </c>
      <c r="F11961">
        <v>12</v>
      </c>
      <c r="G11961">
        <v>11</v>
      </c>
      <c r="H11961" t="s">
        <v>5843</v>
      </c>
      <c r="I11961" t="s">
        <v>4731</v>
      </c>
      <c r="K11961" t="s">
        <v>2850</v>
      </c>
      <c r="L11961" t="s">
        <v>2849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  <c r="N11961" t="b">
        <f>IF(ETMRouteStages[[#This Row],[RID]]=A11960,ETMRouteStages[[#This Row],[StageSequence]]=F11960+1,TRUE)</f>
        <v>1</v>
      </c>
    </row>
    <row r="11962" spans="1:14" hidden="1">
      <c r="A11962" t="s">
        <v>9621</v>
      </c>
      <c r="B11962" t="s">
        <v>286</v>
      </c>
      <c r="C11962" t="s">
        <v>4907</v>
      </c>
      <c r="D11962" s="149">
        <v>20</v>
      </c>
      <c r="E11962" t="s">
        <v>2571</v>
      </c>
      <c r="F11962">
        <v>13</v>
      </c>
      <c r="G11962">
        <v>12</v>
      </c>
      <c r="H11962" t="s">
        <v>2189</v>
      </c>
      <c r="I11962" t="s">
        <v>4731</v>
      </c>
      <c r="K11962" t="s">
        <v>294</v>
      </c>
      <c r="L11962" t="s">
        <v>2571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>Via</v>
      </c>
      <c r="N11962" t="b">
        <f>IF(ETMRouteStages[[#This Row],[RID]]=A11961,ETMRouteStages[[#This Row],[StageSequence]]=F11961+1,TRUE)</f>
        <v>1</v>
      </c>
    </row>
    <row r="11963" spans="1:14" hidden="1">
      <c r="A11963" t="s">
        <v>9621</v>
      </c>
      <c r="B11963" t="s">
        <v>286</v>
      </c>
      <c r="C11963" t="s">
        <v>4907</v>
      </c>
      <c r="D11963" s="149">
        <v>20</v>
      </c>
      <c r="E11963" t="s">
        <v>3666</v>
      </c>
      <c r="F11963">
        <v>14</v>
      </c>
      <c r="G11963">
        <v>14</v>
      </c>
      <c r="H11963" t="s">
        <v>5843</v>
      </c>
      <c r="I11963" t="s">
        <v>4731</v>
      </c>
      <c r="K11963" t="s">
        <v>3667</v>
      </c>
      <c r="L11963" t="s">
        <v>3666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  <c r="N11963" t="b">
        <f>IF(ETMRouteStages[[#This Row],[RID]]=A11962,ETMRouteStages[[#This Row],[StageSequence]]=F11962+1,TRUE)</f>
        <v>1</v>
      </c>
    </row>
    <row r="11964" spans="1:14" hidden="1">
      <c r="A11964" t="s">
        <v>9621</v>
      </c>
      <c r="B11964" t="s">
        <v>286</v>
      </c>
      <c r="C11964" t="s">
        <v>4907</v>
      </c>
      <c r="D11964" s="149">
        <v>20</v>
      </c>
      <c r="E11964" t="s">
        <v>3668</v>
      </c>
      <c r="F11964">
        <v>15</v>
      </c>
      <c r="G11964">
        <v>16</v>
      </c>
      <c r="H11964" t="s">
        <v>5843</v>
      </c>
      <c r="I11964" t="s">
        <v>4731</v>
      </c>
      <c r="K11964" t="s">
        <v>3669</v>
      </c>
      <c r="L11964" t="s">
        <v>3668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  <c r="N11964" t="b">
        <f>IF(ETMRouteStages[[#This Row],[RID]]=A11963,ETMRouteStages[[#This Row],[StageSequence]]=F11963+1,TRUE)</f>
        <v>1</v>
      </c>
    </row>
    <row r="11965" spans="1:14" hidden="1">
      <c r="A11965" t="s">
        <v>9621</v>
      </c>
      <c r="B11965" t="s">
        <v>286</v>
      </c>
      <c r="C11965" t="s">
        <v>4907</v>
      </c>
      <c r="D11965" s="149">
        <v>20</v>
      </c>
      <c r="E11965" t="s">
        <v>4454</v>
      </c>
      <c r="F11965">
        <v>16</v>
      </c>
      <c r="G11965">
        <v>17</v>
      </c>
      <c r="H11965" t="s">
        <v>5843</v>
      </c>
      <c r="I11965" t="s">
        <v>4731</v>
      </c>
      <c r="K11965" t="s">
        <v>1231</v>
      </c>
      <c r="L11965" t="s">
        <v>445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  <c r="N11965" t="b">
        <f>IF(ETMRouteStages[[#This Row],[RID]]=A11964,ETMRouteStages[[#This Row],[StageSequence]]=F11964+1,TRUE)</f>
        <v>1</v>
      </c>
    </row>
    <row r="11966" spans="1:14" hidden="1">
      <c r="A11966" t="s">
        <v>9621</v>
      </c>
      <c r="B11966" t="s">
        <v>286</v>
      </c>
      <c r="C11966" t="s">
        <v>4907</v>
      </c>
      <c r="D11966" s="149">
        <v>20</v>
      </c>
      <c r="E11966" t="s">
        <v>1056</v>
      </c>
      <c r="F11966">
        <v>17</v>
      </c>
      <c r="G11966">
        <v>18</v>
      </c>
      <c r="H11966" t="s">
        <v>5843</v>
      </c>
      <c r="I11966" t="s">
        <v>4731</v>
      </c>
      <c r="K11966" t="s">
        <v>124</v>
      </c>
      <c r="L11966" t="s">
        <v>1056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  <c r="N11966" t="b">
        <f>IF(ETMRouteStages[[#This Row],[RID]]=A11965,ETMRouteStages[[#This Row],[StageSequence]]=F11965+1,TRUE)</f>
        <v>1</v>
      </c>
    </row>
    <row r="11967" spans="1:14" hidden="1">
      <c r="A11967" t="s">
        <v>9769</v>
      </c>
      <c r="B11967" t="s">
        <v>286</v>
      </c>
      <c r="C11967" t="s">
        <v>5149</v>
      </c>
      <c r="D11967" s="149">
        <v>200</v>
      </c>
      <c r="E11967" t="s">
        <v>1177</v>
      </c>
      <c r="F11967">
        <v>1</v>
      </c>
      <c r="G11967">
        <v>0</v>
      </c>
      <c r="H11967" t="s">
        <v>5843</v>
      </c>
      <c r="I11967" t="s">
        <v>4848</v>
      </c>
      <c r="K11967" t="s">
        <v>2</v>
      </c>
      <c r="L11967" t="s">
        <v>1177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  <c r="N11967" t="b">
        <f>IF(ETMRouteStages[[#This Row],[RID]]=A11966,ETMRouteStages[[#This Row],[StageSequence]]=F11966+1,TRUE)</f>
        <v>1</v>
      </c>
    </row>
    <row r="11968" spans="1:14" hidden="1">
      <c r="A11968" t="s">
        <v>9769</v>
      </c>
      <c r="B11968" t="s">
        <v>286</v>
      </c>
      <c r="C11968" t="s">
        <v>5149</v>
      </c>
      <c r="D11968" s="149">
        <v>200</v>
      </c>
      <c r="E11968" t="s">
        <v>4060</v>
      </c>
      <c r="F11968">
        <v>2</v>
      </c>
      <c r="G11968">
        <v>2</v>
      </c>
      <c r="H11968" t="s">
        <v>5843</v>
      </c>
      <c r="I11968" t="s">
        <v>4848</v>
      </c>
      <c r="K11968" t="s">
        <v>4061</v>
      </c>
      <c r="L11968" t="s">
        <v>4060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  <c r="N11968" t="b">
        <f>IF(ETMRouteStages[[#This Row],[RID]]=A11967,ETMRouteStages[[#This Row],[StageSequence]]=F11967+1,TRUE)</f>
        <v>1</v>
      </c>
    </row>
    <row r="11969" spans="1:14" hidden="1">
      <c r="A11969" t="s">
        <v>9769</v>
      </c>
      <c r="B11969" t="s">
        <v>286</v>
      </c>
      <c r="C11969" t="s">
        <v>5149</v>
      </c>
      <c r="D11969" s="149">
        <v>200</v>
      </c>
      <c r="E11969" t="s">
        <v>4350</v>
      </c>
      <c r="F11969">
        <v>3</v>
      </c>
      <c r="G11969">
        <v>3</v>
      </c>
      <c r="H11969" t="s">
        <v>5843</v>
      </c>
      <c r="I11969" t="s">
        <v>4848</v>
      </c>
      <c r="K11969" t="s">
        <v>4351</v>
      </c>
      <c r="L11969" t="s">
        <v>4350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  <c r="N11969" t="b">
        <f>IF(ETMRouteStages[[#This Row],[RID]]=A11968,ETMRouteStages[[#This Row],[StageSequence]]=F11968+1,TRUE)</f>
        <v>1</v>
      </c>
    </row>
    <row r="11970" spans="1:14" hidden="1">
      <c r="A11970" t="s">
        <v>9769</v>
      </c>
      <c r="B11970" t="s">
        <v>286</v>
      </c>
      <c r="C11970" t="s">
        <v>5149</v>
      </c>
      <c r="D11970" s="149">
        <v>200</v>
      </c>
      <c r="E11970" t="s">
        <v>3168</v>
      </c>
      <c r="F11970">
        <v>4</v>
      </c>
      <c r="G11970">
        <v>4</v>
      </c>
      <c r="H11970" t="s">
        <v>5843</v>
      </c>
      <c r="I11970" t="s">
        <v>4848</v>
      </c>
      <c r="K11970" t="s">
        <v>3169</v>
      </c>
      <c r="L11970" t="s">
        <v>3168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  <c r="N11970" t="b">
        <f>IF(ETMRouteStages[[#This Row],[RID]]=A11969,ETMRouteStages[[#This Row],[StageSequence]]=F11969+1,TRUE)</f>
        <v>1</v>
      </c>
    </row>
    <row r="11971" spans="1:14" hidden="1">
      <c r="A11971" t="s">
        <v>9769</v>
      </c>
      <c r="B11971" t="s">
        <v>286</v>
      </c>
      <c r="C11971" t="s">
        <v>5149</v>
      </c>
      <c r="D11971" s="149">
        <v>200</v>
      </c>
      <c r="E11971" t="s">
        <v>3955</v>
      </c>
      <c r="F11971">
        <v>5</v>
      </c>
      <c r="G11971">
        <v>5</v>
      </c>
      <c r="H11971" t="s">
        <v>5843</v>
      </c>
      <c r="I11971" t="s">
        <v>4848</v>
      </c>
      <c r="K11971" t="s">
        <v>3956</v>
      </c>
      <c r="L11971" t="s">
        <v>3955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  <c r="N11971" t="b">
        <f>IF(ETMRouteStages[[#This Row],[RID]]=A11970,ETMRouteStages[[#This Row],[StageSequence]]=F11970+1,TRUE)</f>
        <v>1</v>
      </c>
    </row>
    <row r="11972" spans="1:14" hidden="1">
      <c r="A11972" t="s">
        <v>9769</v>
      </c>
      <c r="B11972" t="s">
        <v>286</v>
      </c>
      <c r="C11972" t="s">
        <v>5149</v>
      </c>
      <c r="D11972" s="149">
        <v>200</v>
      </c>
      <c r="E11972" t="s">
        <v>3957</v>
      </c>
      <c r="F11972">
        <v>6</v>
      </c>
      <c r="G11972">
        <v>6</v>
      </c>
      <c r="H11972" t="s">
        <v>5843</v>
      </c>
      <c r="I11972" t="s">
        <v>4848</v>
      </c>
      <c r="K11972" t="s">
        <v>3958</v>
      </c>
      <c r="L11972" t="s">
        <v>3957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  <c r="N11972" t="b">
        <f>IF(ETMRouteStages[[#This Row],[RID]]=A11971,ETMRouteStages[[#This Row],[StageSequence]]=F11971+1,TRUE)</f>
        <v>1</v>
      </c>
    </row>
    <row r="11973" spans="1:14" hidden="1">
      <c r="A11973" t="s">
        <v>9769</v>
      </c>
      <c r="B11973" t="s">
        <v>286</v>
      </c>
      <c r="C11973" t="s">
        <v>5149</v>
      </c>
      <c r="D11973" s="149">
        <v>200</v>
      </c>
      <c r="E11973" t="s">
        <v>3954</v>
      </c>
      <c r="F11973">
        <v>7</v>
      </c>
      <c r="G11973">
        <v>7</v>
      </c>
      <c r="H11973" t="s">
        <v>5843</v>
      </c>
      <c r="I11973" t="s">
        <v>4848</v>
      </c>
      <c r="K11973" t="s">
        <v>286</v>
      </c>
      <c r="L11973" t="s">
        <v>395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  <c r="N11973" t="b">
        <f>IF(ETMRouteStages[[#This Row],[RID]]=A11972,ETMRouteStages[[#This Row],[StageSequence]]=F11972+1,TRUE)</f>
        <v>1</v>
      </c>
    </row>
    <row r="11974" spans="1:14" hidden="1">
      <c r="A11974" t="s">
        <v>9769</v>
      </c>
      <c r="B11974" t="s">
        <v>286</v>
      </c>
      <c r="C11974" t="s">
        <v>5149</v>
      </c>
      <c r="D11974" s="149">
        <v>200</v>
      </c>
      <c r="E11974" t="s">
        <v>3114</v>
      </c>
      <c r="F11974">
        <v>8</v>
      </c>
      <c r="G11974">
        <v>8</v>
      </c>
      <c r="H11974" t="s">
        <v>5843</v>
      </c>
      <c r="I11974" t="s">
        <v>4848</v>
      </c>
      <c r="K11974" t="s">
        <v>3115</v>
      </c>
      <c r="L11974" t="s">
        <v>311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  <c r="N11974" t="b">
        <f>IF(ETMRouteStages[[#This Row],[RID]]=A11973,ETMRouteStages[[#This Row],[StageSequence]]=F11973+1,TRUE)</f>
        <v>1</v>
      </c>
    </row>
    <row r="11975" spans="1:14" hidden="1">
      <c r="A11975" t="s">
        <v>9769</v>
      </c>
      <c r="B11975" t="s">
        <v>286</v>
      </c>
      <c r="C11975" t="s">
        <v>5149</v>
      </c>
      <c r="D11975" s="149">
        <v>200</v>
      </c>
      <c r="E11975" t="s">
        <v>3146</v>
      </c>
      <c r="F11975">
        <v>9</v>
      </c>
      <c r="G11975">
        <v>9</v>
      </c>
      <c r="H11975" t="s">
        <v>5843</v>
      </c>
      <c r="I11975" t="s">
        <v>4848</v>
      </c>
      <c r="K11975" t="s">
        <v>3147</v>
      </c>
      <c r="L11975" t="s">
        <v>314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  <c r="N11975" t="b">
        <f>IF(ETMRouteStages[[#This Row],[RID]]=A11974,ETMRouteStages[[#This Row],[StageSequence]]=F11974+1,TRUE)</f>
        <v>1</v>
      </c>
    </row>
    <row r="11976" spans="1:14" hidden="1">
      <c r="A11976" t="s">
        <v>9769</v>
      </c>
      <c r="B11976" t="s">
        <v>286</v>
      </c>
      <c r="C11976" t="s">
        <v>5149</v>
      </c>
      <c r="D11976" s="149">
        <v>200</v>
      </c>
      <c r="E11976" t="s">
        <v>3112</v>
      </c>
      <c r="F11976">
        <v>10</v>
      </c>
      <c r="G11976">
        <v>10</v>
      </c>
      <c r="H11976" t="s">
        <v>5843</v>
      </c>
      <c r="I11976" t="s">
        <v>4848</v>
      </c>
      <c r="K11976" t="s">
        <v>4630</v>
      </c>
      <c r="L11976" t="s">
        <v>3112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  <c r="N11976" t="b">
        <f>IF(ETMRouteStages[[#This Row],[RID]]=A11975,ETMRouteStages[[#This Row],[StageSequence]]=F11975+1,TRUE)</f>
        <v>1</v>
      </c>
    </row>
    <row r="11977" spans="1:14" hidden="1">
      <c r="A11977" t="s">
        <v>9769</v>
      </c>
      <c r="B11977" t="s">
        <v>286</v>
      </c>
      <c r="C11977" t="s">
        <v>5149</v>
      </c>
      <c r="D11977" s="149">
        <v>200</v>
      </c>
      <c r="E11977" t="s">
        <v>1149</v>
      </c>
      <c r="F11977">
        <v>11</v>
      </c>
      <c r="G11977">
        <v>12</v>
      </c>
      <c r="H11977" t="s">
        <v>5843</v>
      </c>
      <c r="I11977" t="s">
        <v>4848</v>
      </c>
      <c r="K11977" t="s">
        <v>30</v>
      </c>
      <c r="L11977" t="s">
        <v>1149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  <c r="N11977" t="b">
        <f>IF(ETMRouteStages[[#This Row],[RID]]=A11976,ETMRouteStages[[#This Row],[StageSequence]]=F11976+1,TRUE)</f>
        <v>1</v>
      </c>
    </row>
    <row r="11978" spans="1:14" hidden="1">
      <c r="A11978" t="s">
        <v>9769</v>
      </c>
      <c r="B11978" t="s">
        <v>286</v>
      </c>
      <c r="C11978" t="s">
        <v>5149</v>
      </c>
      <c r="D11978" s="149">
        <v>200</v>
      </c>
      <c r="E11978" t="s">
        <v>3650</v>
      </c>
      <c r="F11978">
        <v>12</v>
      </c>
      <c r="G11978">
        <v>13</v>
      </c>
      <c r="H11978" t="s">
        <v>5843</v>
      </c>
      <c r="I11978" t="s">
        <v>4848</v>
      </c>
      <c r="K11978" t="s">
        <v>3651</v>
      </c>
      <c r="L11978" t="s">
        <v>3650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  <c r="N11978" t="b">
        <f>IF(ETMRouteStages[[#This Row],[RID]]=A11977,ETMRouteStages[[#This Row],[StageSequence]]=F11977+1,TRUE)</f>
        <v>1</v>
      </c>
    </row>
    <row r="11979" spans="1:14" hidden="1">
      <c r="A11979" t="s">
        <v>9769</v>
      </c>
      <c r="B11979" t="s">
        <v>286</v>
      </c>
      <c r="C11979" t="s">
        <v>5149</v>
      </c>
      <c r="D11979" s="149">
        <v>200</v>
      </c>
      <c r="E11979" t="s">
        <v>3015</v>
      </c>
      <c r="F11979">
        <v>13</v>
      </c>
      <c r="G11979">
        <v>14</v>
      </c>
      <c r="H11979" t="s">
        <v>5843</v>
      </c>
      <c r="I11979" t="s">
        <v>4848</v>
      </c>
      <c r="K11979" t="s">
        <v>3016</v>
      </c>
      <c r="L11979" t="s">
        <v>3015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  <c r="N11979" t="b">
        <f>IF(ETMRouteStages[[#This Row],[RID]]=A11978,ETMRouteStages[[#This Row],[StageSequence]]=F11978+1,TRUE)</f>
        <v>1</v>
      </c>
    </row>
    <row r="11980" spans="1:14" hidden="1">
      <c r="A11980" t="s">
        <v>9769</v>
      </c>
      <c r="B11980" t="s">
        <v>286</v>
      </c>
      <c r="C11980" t="s">
        <v>5149</v>
      </c>
      <c r="D11980" s="149">
        <v>200</v>
      </c>
      <c r="E11980" t="s">
        <v>3886</v>
      </c>
      <c r="F11980">
        <v>14</v>
      </c>
      <c r="G11980">
        <v>15</v>
      </c>
      <c r="H11980" t="s">
        <v>5843</v>
      </c>
      <c r="I11980" t="s">
        <v>4848</v>
      </c>
      <c r="K11980" t="s">
        <v>1169</v>
      </c>
      <c r="L11980" t="s">
        <v>3886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  <c r="N11980" t="b">
        <f>IF(ETMRouteStages[[#This Row],[RID]]=A11979,ETMRouteStages[[#This Row],[StageSequence]]=F11979+1,TRUE)</f>
        <v>1</v>
      </c>
    </row>
    <row r="11981" spans="1:14" hidden="1">
      <c r="A11981" t="s">
        <v>9769</v>
      </c>
      <c r="B11981" t="s">
        <v>286</v>
      </c>
      <c r="C11981" t="s">
        <v>5149</v>
      </c>
      <c r="D11981" s="149">
        <v>200</v>
      </c>
      <c r="E11981" t="s">
        <v>3316</v>
      </c>
      <c r="F11981">
        <v>15</v>
      </c>
      <c r="G11981">
        <v>16</v>
      </c>
      <c r="H11981" t="s">
        <v>5843</v>
      </c>
      <c r="I11981" t="s">
        <v>4848</v>
      </c>
      <c r="K11981" t="s">
        <v>3317</v>
      </c>
      <c r="L11981" t="s">
        <v>3316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  <c r="N11981" t="b">
        <f>IF(ETMRouteStages[[#This Row],[RID]]=A11980,ETMRouteStages[[#This Row],[StageSequence]]=F11980+1,TRUE)</f>
        <v>1</v>
      </c>
    </row>
    <row r="11982" spans="1:14" hidden="1">
      <c r="A11982" t="s">
        <v>9769</v>
      </c>
      <c r="B11982" t="s">
        <v>286</v>
      </c>
      <c r="C11982" t="s">
        <v>5149</v>
      </c>
      <c r="D11982" s="149">
        <v>200</v>
      </c>
      <c r="E11982" t="s">
        <v>451</v>
      </c>
      <c r="F11982">
        <v>16</v>
      </c>
      <c r="G11982">
        <v>17</v>
      </c>
      <c r="H11982" t="s">
        <v>5843</v>
      </c>
      <c r="I11982" t="s">
        <v>4848</v>
      </c>
      <c r="K11982" t="s">
        <v>447</v>
      </c>
      <c r="L11982" t="s">
        <v>451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  <c r="N11982" t="b">
        <f>IF(ETMRouteStages[[#This Row],[RID]]=A11981,ETMRouteStages[[#This Row],[StageSequence]]=F11981+1,TRUE)</f>
        <v>1</v>
      </c>
    </row>
    <row r="11983" spans="1:14" hidden="1">
      <c r="A11983" t="s">
        <v>9769</v>
      </c>
      <c r="B11983" t="s">
        <v>286</v>
      </c>
      <c r="C11983" t="s">
        <v>5149</v>
      </c>
      <c r="D11983" s="149">
        <v>200</v>
      </c>
      <c r="E11983" t="s">
        <v>4365</v>
      </c>
      <c r="F11983">
        <v>17</v>
      </c>
      <c r="G11983">
        <v>18</v>
      </c>
      <c r="H11983" t="s">
        <v>5843</v>
      </c>
      <c r="I11983" t="s">
        <v>4848</v>
      </c>
      <c r="K11983" t="s">
        <v>4366</v>
      </c>
      <c r="L11983" t="s">
        <v>4365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  <c r="N11983" t="b">
        <f>IF(ETMRouteStages[[#This Row],[RID]]=A11982,ETMRouteStages[[#This Row],[StageSequence]]=F11982+1,TRUE)</f>
        <v>1</v>
      </c>
    </row>
    <row r="11984" spans="1:14" hidden="1">
      <c r="A11984" t="s">
        <v>9769</v>
      </c>
      <c r="B11984" t="s">
        <v>286</v>
      </c>
      <c r="C11984" t="s">
        <v>5149</v>
      </c>
      <c r="D11984" s="149">
        <v>200</v>
      </c>
      <c r="E11984" t="s">
        <v>4363</v>
      </c>
      <c r="F11984">
        <v>18</v>
      </c>
      <c r="G11984">
        <v>19</v>
      </c>
      <c r="H11984" t="s">
        <v>5843</v>
      </c>
      <c r="I11984" t="s">
        <v>4848</v>
      </c>
      <c r="K11984" t="s">
        <v>4364</v>
      </c>
      <c r="L11984" t="s">
        <v>4363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  <c r="N11984" t="b">
        <f>IF(ETMRouteStages[[#This Row],[RID]]=A11983,ETMRouteStages[[#This Row],[StageSequence]]=F11983+1,TRUE)</f>
        <v>1</v>
      </c>
    </row>
    <row r="11985" spans="1:14" hidden="1">
      <c r="A11985" t="s">
        <v>9769</v>
      </c>
      <c r="B11985" t="s">
        <v>286</v>
      </c>
      <c r="C11985" t="s">
        <v>5149</v>
      </c>
      <c r="D11985" s="149">
        <v>200</v>
      </c>
      <c r="E11985" t="s">
        <v>2770</v>
      </c>
      <c r="F11985">
        <v>19</v>
      </c>
      <c r="G11985">
        <v>20</v>
      </c>
      <c r="H11985" t="s">
        <v>5843</v>
      </c>
      <c r="I11985" t="s">
        <v>4848</v>
      </c>
      <c r="K11985" t="s">
        <v>2771</v>
      </c>
      <c r="L11985" t="s">
        <v>2770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  <c r="N11985" t="b">
        <f>IF(ETMRouteStages[[#This Row],[RID]]=A11984,ETMRouteStages[[#This Row],[StageSequence]]=F11984+1,TRUE)</f>
        <v>1</v>
      </c>
    </row>
    <row r="11986" spans="1:14" hidden="1">
      <c r="A11986" t="s">
        <v>9769</v>
      </c>
      <c r="B11986" t="s">
        <v>286</v>
      </c>
      <c r="C11986" t="s">
        <v>5149</v>
      </c>
      <c r="D11986" s="149">
        <v>200</v>
      </c>
      <c r="E11986" t="s">
        <v>4213</v>
      </c>
      <c r="F11986">
        <v>20</v>
      </c>
      <c r="G11986">
        <v>21</v>
      </c>
      <c r="H11986" t="s">
        <v>5843</v>
      </c>
      <c r="I11986" t="s">
        <v>4848</v>
      </c>
      <c r="K11986" t="s">
        <v>784</v>
      </c>
      <c r="L11986" t="s">
        <v>4213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  <c r="N11986" t="b">
        <f>IF(ETMRouteStages[[#This Row],[RID]]=A11985,ETMRouteStages[[#This Row],[StageSequence]]=F11985+1,TRUE)</f>
        <v>1</v>
      </c>
    </row>
    <row r="11987" spans="1:14" hidden="1">
      <c r="A11987" t="s">
        <v>9769</v>
      </c>
      <c r="B11987" t="s">
        <v>286</v>
      </c>
      <c r="C11987" t="s">
        <v>5149</v>
      </c>
      <c r="D11987" s="149">
        <v>200</v>
      </c>
      <c r="E11987" t="s">
        <v>4211</v>
      </c>
      <c r="F11987">
        <v>21</v>
      </c>
      <c r="G11987">
        <v>22</v>
      </c>
      <c r="H11987" t="s">
        <v>5843</v>
      </c>
      <c r="I11987" t="s">
        <v>4848</v>
      </c>
      <c r="K11987" t="s">
        <v>4212</v>
      </c>
      <c r="L11987" t="s">
        <v>4211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  <c r="N11987" t="b">
        <f>IF(ETMRouteStages[[#This Row],[RID]]=A11986,ETMRouteStages[[#This Row],[StageSequence]]=F11986+1,TRUE)</f>
        <v>1</v>
      </c>
    </row>
    <row r="11988" spans="1:14" hidden="1">
      <c r="A11988" t="s">
        <v>9769</v>
      </c>
      <c r="B11988" t="s">
        <v>286</v>
      </c>
      <c r="C11988" t="s">
        <v>5149</v>
      </c>
      <c r="D11988" s="149">
        <v>200</v>
      </c>
      <c r="E11988" t="s">
        <v>2849</v>
      </c>
      <c r="F11988">
        <v>22</v>
      </c>
      <c r="G11988">
        <v>23</v>
      </c>
      <c r="H11988" t="s">
        <v>5843</v>
      </c>
      <c r="I11988" t="s">
        <v>4848</v>
      </c>
      <c r="K11988" t="s">
        <v>2850</v>
      </c>
      <c r="L11988" t="s">
        <v>2849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  <c r="N11988" t="b">
        <f>IF(ETMRouteStages[[#This Row],[RID]]=A11987,ETMRouteStages[[#This Row],[StageSequence]]=F11987+1,TRUE)</f>
        <v>1</v>
      </c>
    </row>
    <row r="11989" spans="1:14" hidden="1">
      <c r="A11989" t="s">
        <v>9769</v>
      </c>
      <c r="B11989" t="s">
        <v>286</v>
      </c>
      <c r="C11989" t="s">
        <v>5149</v>
      </c>
      <c r="D11989" s="149">
        <v>200</v>
      </c>
      <c r="E11989" t="s">
        <v>2571</v>
      </c>
      <c r="F11989">
        <v>23</v>
      </c>
      <c r="G11989">
        <v>24</v>
      </c>
      <c r="H11989" t="s">
        <v>5843</v>
      </c>
      <c r="I11989" t="s">
        <v>4848</v>
      </c>
      <c r="K11989" t="s">
        <v>294</v>
      </c>
      <c r="L11989" t="s">
        <v>257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  <c r="N11989" t="b">
        <f>IF(ETMRouteStages[[#This Row],[RID]]=A11988,ETMRouteStages[[#This Row],[StageSequence]]=F11988+1,TRUE)</f>
        <v>1</v>
      </c>
    </row>
    <row r="11990" spans="1:14" hidden="1">
      <c r="A11990" t="s">
        <v>9769</v>
      </c>
      <c r="B11990" t="s">
        <v>286</v>
      </c>
      <c r="C11990" t="s">
        <v>5149</v>
      </c>
      <c r="D11990" s="149">
        <v>200</v>
      </c>
      <c r="E11990" t="s">
        <v>3666</v>
      </c>
      <c r="F11990">
        <v>24</v>
      </c>
      <c r="G11990">
        <v>26</v>
      </c>
      <c r="H11990" t="s">
        <v>5843</v>
      </c>
      <c r="I11990" t="s">
        <v>4848</v>
      </c>
      <c r="K11990" t="s">
        <v>3667</v>
      </c>
      <c r="L11990" t="s">
        <v>3666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  <c r="N11990" t="b">
        <f>IF(ETMRouteStages[[#This Row],[RID]]=A11989,ETMRouteStages[[#This Row],[StageSequence]]=F11989+1,TRUE)</f>
        <v>1</v>
      </c>
    </row>
    <row r="11991" spans="1:14" hidden="1">
      <c r="A11991" t="s">
        <v>9769</v>
      </c>
      <c r="B11991" t="s">
        <v>286</v>
      </c>
      <c r="C11991" t="s">
        <v>5149</v>
      </c>
      <c r="D11991" s="149">
        <v>200</v>
      </c>
      <c r="E11991" t="s">
        <v>3668</v>
      </c>
      <c r="F11991">
        <v>25</v>
      </c>
      <c r="G11991">
        <v>28</v>
      </c>
      <c r="H11991" t="s">
        <v>5843</v>
      </c>
      <c r="I11991" t="s">
        <v>4848</v>
      </c>
      <c r="K11991" t="s">
        <v>3669</v>
      </c>
      <c r="L11991" t="s">
        <v>3668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  <c r="N11991" t="b">
        <f>IF(ETMRouteStages[[#This Row],[RID]]=A11990,ETMRouteStages[[#This Row],[StageSequence]]=F11990+1,TRUE)</f>
        <v>1</v>
      </c>
    </row>
    <row r="11992" spans="1:14" hidden="1">
      <c r="A11992" t="s">
        <v>9769</v>
      </c>
      <c r="B11992" t="s">
        <v>286</v>
      </c>
      <c r="C11992" t="s">
        <v>5149</v>
      </c>
      <c r="D11992" s="149">
        <v>200</v>
      </c>
      <c r="E11992" t="s">
        <v>4454</v>
      </c>
      <c r="F11992">
        <v>26</v>
      </c>
      <c r="G11992">
        <v>29</v>
      </c>
      <c r="H11992" t="s">
        <v>5843</v>
      </c>
      <c r="I11992" t="s">
        <v>4848</v>
      </c>
      <c r="K11992" t="s">
        <v>1231</v>
      </c>
      <c r="L11992" t="s">
        <v>445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  <c r="N11992" t="b">
        <f>IF(ETMRouteStages[[#This Row],[RID]]=A11991,ETMRouteStages[[#This Row],[StageSequence]]=F11991+1,TRUE)</f>
        <v>1</v>
      </c>
    </row>
    <row r="11993" spans="1:14" hidden="1">
      <c r="A11993" t="s">
        <v>9769</v>
      </c>
      <c r="B11993" t="s">
        <v>286</v>
      </c>
      <c r="C11993" t="s">
        <v>5149</v>
      </c>
      <c r="D11993" s="149">
        <v>200</v>
      </c>
      <c r="E11993" t="s">
        <v>1056</v>
      </c>
      <c r="F11993">
        <v>27</v>
      </c>
      <c r="G11993">
        <v>30</v>
      </c>
      <c r="H11993" t="s">
        <v>5843</v>
      </c>
      <c r="I11993" t="s">
        <v>4848</v>
      </c>
      <c r="K11993" t="s">
        <v>124</v>
      </c>
      <c r="L11993" t="s">
        <v>105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  <c r="N11993" t="b">
        <f>IF(ETMRouteStages[[#This Row],[RID]]=A11992,ETMRouteStages[[#This Row],[StageSequence]]=F11992+1,TRUE)</f>
        <v>1</v>
      </c>
    </row>
    <row r="11994" spans="1:14" hidden="1">
      <c r="A11994" t="s">
        <v>9769</v>
      </c>
      <c r="B11994" t="s">
        <v>286</v>
      </c>
      <c r="C11994" t="s">
        <v>5149</v>
      </c>
      <c r="D11994" s="149">
        <v>200</v>
      </c>
      <c r="E11994" t="s">
        <v>4573</v>
      </c>
      <c r="F11994">
        <v>28</v>
      </c>
      <c r="G11994">
        <v>32</v>
      </c>
      <c r="H11994" t="s">
        <v>5843</v>
      </c>
      <c r="I11994" t="s">
        <v>4848</v>
      </c>
      <c r="K11994" t="s">
        <v>4574</v>
      </c>
      <c r="L11994" t="s">
        <v>4573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  <c r="N11994" t="b">
        <f>IF(ETMRouteStages[[#This Row],[RID]]=A11993,ETMRouteStages[[#This Row],[StageSequence]]=F11993+1,TRUE)</f>
        <v>1</v>
      </c>
    </row>
    <row r="11995" spans="1:14" hidden="1">
      <c r="A11995" t="s">
        <v>9769</v>
      </c>
      <c r="B11995" t="s">
        <v>286</v>
      </c>
      <c r="C11995" t="s">
        <v>5149</v>
      </c>
      <c r="D11995" s="149">
        <v>200</v>
      </c>
      <c r="E11995" t="s">
        <v>4104</v>
      </c>
      <c r="F11995">
        <v>29</v>
      </c>
      <c r="G11995">
        <v>34</v>
      </c>
      <c r="H11995" t="s">
        <v>5843</v>
      </c>
      <c r="I11995" t="s">
        <v>4848</v>
      </c>
      <c r="K11995" t="s">
        <v>4105</v>
      </c>
      <c r="L11995" t="s">
        <v>410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  <c r="N11995" t="b">
        <f>IF(ETMRouteStages[[#This Row],[RID]]=A11994,ETMRouteStages[[#This Row],[StageSequence]]=F11994+1,TRUE)</f>
        <v>1</v>
      </c>
    </row>
    <row r="11996" spans="1:14" hidden="1">
      <c r="A11996" t="s">
        <v>9769</v>
      </c>
      <c r="B11996" t="s">
        <v>286</v>
      </c>
      <c r="C11996" t="s">
        <v>5149</v>
      </c>
      <c r="D11996" s="149">
        <v>200</v>
      </c>
      <c r="E11996" t="s">
        <v>2443</v>
      </c>
      <c r="F11996">
        <v>30</v>
      </c>
      <c r="G11996">
        <v>35</v>
      </c>
      <c r="H11996" t="s">
        <v>5843</v>
      </c>
      <c r="I11996" t="s">
        <v>4848</v>
      </c>
      <c r="K11996" t="s">
        <v>2444</v>
      </c>
      <c r="L11996" t="s">
        <v>244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  <c r="N11996" t="b">
        <f>IF(ETMRouteStages[[#This Row],[RID]]=A11995,ETMRouteStages[[#This Row],[StageSequence]]=F11995+1,TRUE)</f>
        <v>1</v>
      </c>
    </row>
    <row r="11997" spans="1:14" hidden="1">
      <c r="A11997" t="s">
        <v>9769</v>
      </c>
      <c r="B11997" t="s">
        <v>286</v>
      </c>
      <c r="C11997" t="s">
        <v>5149</v>
      </c>
      <c r="D11997" s="149">
        <v>200</v>
      </c>
      <c r="E11997" t="s">
        <v>4501</v>
      </c>
      <c r="F11997">
        <v>31</v>
      </c>
      <c r="G11997">
        <v>36</v>
      </c>
      <c r="H11997" t="s">
        <v>5843</v>
      </c>
      <c r="I11997" t="s">
        <v>4848</v>
      </c>
      <c r="K11997" t="s">
        <v>4502</v>
      </c>
      <c r="L11997" t="s">
        <v>45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  <c r="N11997" t="b">
        <f>IF(ETMRouteStages[[#This Row],[RID]]=A11996,ETMRouteStages[[#This Row],[StageSequence]]=F11996+1,TRUE)</f>
        <v>1</v>
      </c>
    </row>
    <row r="11998" spans="1:14" hidden="1">
      <c r="A11998" t="s">
        <v>9769</v>
      </c>
      <c r="B11998" t="s">
        <v>286</v>
      </c>
      <c r="C11998" t="s">
        <v>5149</v>
      </c>
      <c r="D11998" s="149">
        <v>200</v>
      </c>
      <c r="E11998" t="s">
        <v>3314</v>
      </c>
      <c r="F11998">
        <v>32</v>
      </c>
      <c r="G11998">
        <v>37</v>
      </c>
      <c r="H11998" t="s">
        <v>5843</v>
      </c>
      <c r="I11998" t="s">
        <v>4848</v>
      </c>
      <c r="K11998" t="s">
        <v>3315</v>
      </c>
      <c r="L11998" t="s">
        <v>3314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  <c r="N11998" t="b">
        <f>IF(ETMRouteStages[[#This Row],[RID]]=A11997,ETMRouteStages[[#This Row],[StageSequence]]=F11997+1,TRUE)</f>
        <v>1</v>
      </c>
    </row>
    <row r="11999" spans="1:14" hidden="1">
      <c r="A11999" t="s">
        <v>9769</v>
      </c>
      <c r="B11999" t="s">
        <v>286</v>
      </c>
      <c r="C11999" t="s">
        <v>5149</v>
      </c>
      <c r="D11999" s="149">
        <v>200</v>
      </c>
      <c r="E11999" t="s">
        <v>1204</v>
      </c>
      <c r="F11999">
        <v>33</v>
      </c>
      <c r="G11999">
        <v>38</v>
      </c>
      <c r="H11999" t="s">
        <v>5843</v>
      </c>
      <c r="I11999" t="s">
        <v>4848</v>
      </c>
      <c r="K11999" t="s">
        <v>123</v>
      </c>
      <c r="L11999" t="s">
        <v>120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  <c r="N11999" t="b">
        <f>IF(ETMRouteStages[[#This Row],[RID]]=A11998,ETMRouteStages[[#This Row],[StageSequence]]=F11998+1,TRUE)</f>
        <v>1</v>
      </c>
    </row>
    <row r="12000" spans="1:14" hidden="1">
      <c r="A12000" t="s">
        <v>9769</v>
      </c>
      <c r="B12000" t="s">
        <v>286</v>
      </c>
      <c r="C12000" t="s">
        <v>5149</v>
      </c>
      <c r="D12000" s="149">
        <v>200</v>
      </c>
      <c r="E12000" t="s">
        <v>3211</v>
      </c>
      <c r="F12000">
        <v>34</v>
      </c>
      <c r="G12000">
        <v>40</v>
      </c>
      <c r="H12000" t="s">
        <v>5843</v>
      </c>
      <c r="I12000" t="s">
        <v>4848</v>
      </c>
      <c r="K12000" t="s">
        <v>3212</v>
      </c>
      <c r="L12000" t="s">
        <v>3211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  <c r="N12000" t="b">
        <f>IF(ETMRouteStages[[#This Row],[RID]]=A11999,ETMRouteStages[[#This Row],[StageSequence]]=F11999+1,TRUE)</f>
        <v>1</v>
      </c>
    </row>
    <row r="12001" spans="1:14" hidden="1">
      <c r="A12001" t="s">
        <v>9769</v>
      </c>
      <c r="B12001" t="s">
        <v>286</v>
      </c>
      <c r="C12001" t="s">
        <v>5149</v>
      </c>
      <c r="D12001" s="149">
        <v>200</v>
      </c>
      <c r="E12001" t="s">
        <v>2393</v>
      </c>
      <c r="F12001">
        <v>35</v>
      </c>
      <c r="G12001">
        <v>41</v>
      </c>
      <c r="H12001" t="s">
        <v>5843</v>
      </c>
      <c r="I12001" t="s">
        <v>4848</v>
      </c>
      <c r="K12001" t="s">
        <v>3184</v>
      </c>
      <c r="L12001" t="s">
        <v>2393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  <c r="N12001" t="b">
        <f>IF(ETMRouteStages[[#This Row],[RID]]=A12000,ETMRouteStages[[#This Row],[StageSequence]]=F12000+1,TRUE)</f>
        <v>1</v>
      </c>
    </row>
    <row r="12002" spans="1:14" hidden="1">
      <c r="A12002" t="s">
        <v>9769</v>
      </c>
      <c r="B12002" t="s">
        <v>286</v>
      </c>
      <c r="C12002" t="s">
        <v>5149</v>
      </c>
      <c r="D12002" s="149">
        <v>200</v>
      </c>
      <c r="E12002" t="s">
        <v>3946</v>
      </c>
      <c r="F12002">
        <v>36</v>
      </c>
      <c r="G12002">
        <v>42</v>
      </c>
      <c r="H12002" t="s">
        <v>5843</v>
      </c>
      <c r="I12002" t="s">
        <v>4848</v>
      </c>
      <c r="K12002" t="s">
        <v>3947</v>
      </c>
      <c r="L12002" t="s">
        <v>3946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  <c r="N12002" t="b">
        <f>IF(ETMRouteStages[[#This Row],[RID]]=A12001,ETMRouteStages[[#This Row],[StageSequence]]=F12001+1,TRUE)</f>
        <v>1</v>
      </c>
    </row>
    <row r="12003" spans="1:14" hidden="1">
      <c r="A12003" t="s">
        <v>9769</v>
      </c>
      <c r="B12003" t="s">
        <v>286</v>
      </c>
      <c r="C12003" t="s">
        <v>5149</v>
      </c>
      <c r="D12003" s="149">
        <v>200</v>
      </c>
      <c r="E12003" t="s">
        <v>4276</v>
      </c>
      <c r="F12003">
        <v>37</v>
      </c>
      <c r="G12003">
        <v>43</v>
      </c>
      <c r="H12003" t="s">
        <v>5843</v>
      </c>
      <c r="I12003" t="s">
        <v>4848</v>
      </c>
      <c r="K12003" t="s">
        <v>4277</v>
      </c>
      <c r="L12003" t="s">
        <v>4276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  <c r="N12003" t="b">
        <f>IF(ETMRouteStages[[#This Row],[RID]]=A12002,ETMRouteStages[[#This Row],[StageSequence]]=F12002+1,TRUE)</f>
        <v>1</v>
      </c>
    </row>
    <row r="12004" spans="1:14" hidden="1">
      <c r="A12004" t="s">
        <v>9769</v>
      </c>
      <c r="B12004" t="s">
        <v>286</v>
      </c>
      <c r="C12004" t="s">
        <v>5149</v>
      </c>
      <c r="D12004" s="149">
        <v>200</v>
      </c>
      <c r="E12004" t="s">
        <v>3206</v>
      </c>
      <c r="F12004">
        <v>38</v>
      </c>
      <c r="G12004">
        <v>44</v>
      </c>
      <c r="H12004" t="s">
        <v>5843</v>
      </c>
      <c r="I12004" t="s">
        <v>4848</v>
      </c>
      <c r="K12004" t="s">
        <v>457</v>
      </c>
      <c r="L12004" t="s">
        <v>3206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  <c r="N12004" t="b">
        <f>IF(ETMRouteStages[[#This Row],[RID]]=A12003,ETMRouteStages[[#This Row],[StageSequence]]=F12003+1,TRUE)</f>
        <v>1</v>
      </c>
    </row>
    <row r="12005" spans="1:14" hidden="1">
      <c r="A12005" t="s">
        <v>9769</v>
      </c>
      <c r="B12005" t="s">
        <v>286</v>
      </c>
      <c r="C12005" t="s">
        <v>5149</v>
      </c>
      <c r="D12005" s="149">
        <v>200</v>
      </c>
      <c r="E12005" t="s">
        <v>3207</v>
      </c>
      <c r="F12005">
        <v>39</v>
      </c>
      <c r="G12005">
        <v>45</v>
      </c>
      <c r="H12005" t="s">
        <v>5843</v>
      </c>
      <c r="I12005" t="s">
        <v>4848</v>
      </c>
      <c r="K12005" t="s">
        <v>3208</v>
      </c>
      <c r="L12005" t="s">
        <v>3207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  <c r="N12005" t="b">
        <f>IF(ETMRouteStages[[#This Row],[RID]]=A12004,ETMRouteStages[[#This Row],[StageSequence]]=F12004+1,TRUE)</f>
        <v>1</v>
      </c>
    </row>
    <row r="12006" spans="1:14" hidden="1">
      <c r="A12006" t="s">
        <v>9769</v>
      </c>
      <c r="B12006" t="s">
        <v>286</v>
      </c>
      <c r="C12006" t="s">
        <v>5149</v>
      </c>
      <c r="D12006" s="149">
        <v>200</v>
      </c>
      <c r="E12006" t="s">
        <v>2439</v>
      </c>
      <c r="F12006">
        <v>40</v>
      </c>
      <c r="G12006">
        <v>47</v>
      </c>
      <c r="H12006" t="s">
        <v>5843</v>
      </c>
      <c r="I12006" t="s">
        <v>4848</v>
      </c>
      <c r="K12006" t="s">
        <v>2440</v>
      </c>
      <c r="L12006" t="s">
        <v>2439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  <c r="N12006" t="b">
        <f>IF(ETMRouteStages[[#This Row],[RID]]=A12005,ETMRouteStages[[#This Row],[StageSequence]]=F12005+1,TRUE)</f>
        <v>1</v>
      </c>
    </row>
    <row r="12007" spans="1:14" hidden="1">
      <c r="A12007" t="s">
        <v>9769</v>
      </c>
      <c r="B12007" t="s">
        <v>286</v>
      </c>
      <c r="C12007" t="s">
        <v>5149</v>
      </c>
      <c r="D12007" s="149">
        <v>200</v>
      </c>
      <c r="E12007" t="s">
        <v>1072</v>
      </c>
      <c r="F12007">
        <v>41</v>
      </c>
      <c r="G12007">
        <v>48</v>
      </c>
      <c r="H12007" t="s">
        <v>5843</v>
      </c>
      <c r="I12007" t="s">
        <v>4848</v>
      </c>
      <c r="K12007" t="s">
        <v>2700</v>
      </c>
      <c r="L12007" t="s">
        <v>107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  <c r="N12007" t="b">
        <f>IF(ETMRouteStages[[#This Row],[RID]]=A12006,ETMRouteStages[[#This Row],[StageSequence]]=F12006+1,TRUE)</f>
        <v>1</v>
      </c>
    </row>
    <row r="12008" spans="1:14" hidden="1">
      <c r="A12008" t="s">
        <v>9769</v>
      </c>
      <c r="B12008" t="s">
        <v>286</v>
      </c>
      <c r="C12008" t="s">
        <v>5149</v>
      </c>
      <c r="D12008" s="149">
        <v>200</v>
      </c>
      <c r="E12008" t="s">
        <v>3448</v>
      </c>
      <c r="F12008">
        <v>42</v>
      </c>
      <c r="G12008">
        <v>49</v>
      </c>
      <c r="H12008" t="s">
        <v>5843</v>
      </c>
      <c r="I12008" t="s">
        <v>4848</v>
      </c>
      <c r="K12008" t="s">
        <v>3449</v>
      </c>
      <c r="L12008" t="s">
        <v>3448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  <c r="N12008" t="b">
        <f>IF(ETMRouteStages[[#This Row],[RID]]=A12007,ETMRouteStages[[#This Row],[StageSequence]]=F12007+1,TRUE)</f>
        <v>1</v>
      </c>
    </row>
    <row r="12009" spans="1:14" hidden="1">
      <c r="A12009" t="s">
        <v>9769</v>
      </c>
      <c r="B12009" t="s">
        <v>286</v>
      </c>
      <c r="C12009" t="s">
        <v>5149</v>
      </c>
      <c r="D12009" s="149">
        <v>200</v>
      </c>
      <c r="E12009" t="s">
        <v>4013</v>
      </c>
      <c r="F12009">
        <v>43</v>
      </c>
      <c r="G12009">
        <v>51</v>
      </c>
      <c r="H12009" t="s">
        <v>5843</v>
      </c>
      <c r="I12009" t="s">
        <v>4848</v>
      </c>
      <c r="K12009" t="s">
        <v>4014</v>
      </c>
      <c r="L12009" t="s">
        <v>401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  <c r="N12009" t="b">
        <f>IF(ETMRouteStages[[#This Row],[RID]]=A12008,ETMRouteStages[[#This Row],[StageSequence]]=F12008+1,TRUE)</f>
        <v>1</v>
      </c>
    </row>
    <row r="12010" spans="1:14" hidden="1">
      <c r="A12010" t="s">
        <v>9769</v>
      </c>
      <c r="B12010" t="s">
        <v>286</v>
      </c>
      <c r="C12010" t="s">
        <v>5149</v>
      </c>
      <c r="D12010" s="149">
        <v>200</v>
      </c>
      <c r="E12010" t="s">
        <v>3751</v>
      </c>
      <c r="F12010">
        <v>44</v>
      </c>
      <c r="G12010">
        <v>53</v>
      </c>
      <c r="H12010" t="s">
        <v>5843</v>
      </c>
      <c r="I12010" t="s">
        <v>4848</v>
      </c>
      <c r="K12010" t="s">
        <v>3752</v>
      </c>
      <c r="L12010" t="s">
        <v>375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  <c r="N12010" t="b">
        <f>IF(ETMRouteStages[[#This Row],[RID]]=A12009,ETMRouteStages[[#This Row],[StageSequence]]=F12009+1,TRUE)</f>
        <v>1</v>
      </c>
    </row>
    <row r="12011" spans="1:14" hidden="1">
      <c r="A12011" t="s">
        <v>9769</v>
      </c>
      <c r="B12011" t="s">
        <v>286</v>
      </c>
      <c r="C12011" t="s">
        <v>5149</v>
      </c>
      <c r="D12011" s="149">
        <v>200</v>
      </c>
      <c r="E12011" t="s">
        <v>1230</v>
      </c>
      <c r="F12011">
        <v>45</v>
      </c>
      <c r="G12011">
        <v>54</v>
      </c>
      <c r="H12011" t="s">
        <v>5843</v>
      </c>
      <c r="I12011" t="s">
        <v>4848</v>
      </c>
      <c r="K12011" t="s">
        <v>355</v>
      </c>
      <c r="L12011" t="s">
        <v>1230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  <c r="N12011" t="b">
        <f>IF(ETMRouteStages[[#This Row],[RID]]=A12010,ETMRouteStages[[#This Row],[StageSequence]]=F12010+1,TRUE)</f>
        <v>1</v>
      </c>
    </row>
    <row r="12012" spans="1:14" hidden="1">
      <c r="A12012" t="s">
        <v>9769</v>
      </c>
      <c r="B12012" t="s">
        <v>286</v>
      </c>
      <c r="C12012" t="s">
        <v>5149</v>
      </c>
      <c r="D12012" s="149">
        <v>200</v>
      </c>
      <c r="E12012" t="s">
        <v>4238</v>
      </c>
      <c r="F12012">
        <v>46</v>
      </c>
      <c r="G12012">
        <v>56</v>
      </c>
      <c r="H12012" t="s">
        <v>5843</v>
      </c>
      <c r="I12012" t="s">
        <v>4848</v>
      </c>
      <c r="K12012" t="s">
        <v>4239</v>
      </c>
      <c r="L12012" t="s">
        <v>423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  <c r="N12012" t="b">
        <f>IF(ETMRouteStages[[#This Row],[RID]]=A12011,ETMRouteStages[[#This Row],[StageSequence]]=F12011+1,TRUE)</f>
        <v>1</v>
      </c>
    </row>
    <row r="12013" spans="1:14" hidden="1">
      <c r="A12013" t="s">
        <v>9769</v>
      </c>
      <c r="B12013" t="s">
        <v>286</v>
      </c>
      <c r="C12013" t="s">
        <v>5149</v>
      </c>
      <c r="D12013" s="149">
        <v>200</v>
      </c>
      <c r="E12013" t="s">
        <v>3696</v>
      </c>
      <c r="F12013">
        <v>47</v>
      </c>
      <c r="G12013">
        <v>58</v>
      </c>
      <c r="H12013" t="s">
        <v>5843</v>
      </c>
      <c r="I12013" t="s">
        <v>4848</v>
      </c>
      <c r="K12013" t="s">
        <v>3697</v>
      </c>
      <c r="L12013" t="s">
        <v>3696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  <c r="N12013" t="b">
        <f>IF(ETMRouteStages[[#This Row],[RID]]=A12012,ETMRouteStages[[#This Row],[StageSequence]]=F12012+1,TRUE)</f>
        <v>1</v>
      </c>
    </row>
    <row r="12014" spans="1:14" hidden="1">
      <c r="A12014" t="s">
        <v>9769</v>
      </c>
      <c r="B12014" t="s">
        <v>286</v>
      </c>
      <c r="C12014" t="s">
        <v>5149</v>
      </c>
      <c r="D12014" s="149">
        <v>200</v>
      </c>
      <c r="E12014" t="s">
        <v>910</v>
      </c>
      <c r="F12014">
        <v>48</v>
      </c>
      <c r="G12014">
        <v>62</v>
      </c>
      <c r="H12014" t="s">
        <v>5843</v>
      </c>
      <c r="I12014" t="s">
        <v>4848</v>
      </c>
      <c r="K12014" t="s">
        <v>1093</v>
      </c>
      <c r="L12014" t="s">
        <v>910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  <c r="N12014" t="b">
        <f>IF(ETMRouteStages[[#This Row],[RID]]=A12013,ETMRouteStages[[#This Row],[StageSequence]]=F12013+1,TRUE)</f>
        <v>1</v>
      </c>
    </row>
    <row r="12015" spans="1:14" hidden="1">
      <c r="A12015" t="s">
        <v>9768</v>
      </c>
      <c r="B12015" t="s">
        <v>286</v>
      </c>
      <c r="C12015" t="s">
        <v>5148</v>
      </c>
      <c r="D12015" s="149">
        <v>203</v>
      </c>
      <c r="E12015" t="s">
        <v>1177</v>
      </c>
      <c r="F12015">
        <v>1</v>
      </c>
      <c r="G12015">
        <v>0</v>
      </c>
      <c r="H12015" t="s">
        <v>5843</v>
      </c>
      <c r="I12015" t="s">
        <v>4848</v>
      </c>
      <c r="K12015" t="s">
        <v>2</v>
      </c>
      <c r="L12015" t="s">
        <v>1177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  <c r="N12015" t="b">
        <f>IF(ETMRouteStages[[#This Row],[RID]]=A12014,ETMRouteStages[[#This Row],[StageSequence]]=F12014+1,TRUE)</f>
        <v>1</v>
      </c>
    </row>
    <row r="12016" spans="1:14" hidden="1">
      <c r="A12016" t="s">
        <v>9768</v>
      </c>
      <c r="B12016" t="s">
        <v>286</v>
      </c>
      <c r="C12016" t="s">
        <v>5148</v>
      </c>
      <c r="D12016" s="149">
        <v>203</v>
      </c>
      <c r="E12016" t="s">
        <v>4060</v>
      </c>
      <c r="F12016">
        <v>2</v>
      </c>
      <c r="G12016">
        <v>2</v>
      </c>
      <c r="H12016" t="s">
        <v>5843</v>
      </c>
      <c r="I12016" t="s">
        <v>4848</v>
      </c>
      <c r="K12016" t="s">
        <v>4061</v>
      </c>
      <c r="L12016" t="s">
        <v>406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  <c r="N12016" t="b">
        <f>IF(ETMRouteStages[[#This Row],[RID]]=A12015,ETMRouteStages[[#This Row],[StageSequence]]=F12015+1,TRUE)</f>
        <v>1</v>
      </c>
    </row>
    <row r="12017" spans="1:14" hidden="1">
      <c r="A12017" t="s">
        <v>9768</v>
      </c>
      <c r="B12017" t="s">
        <v>286</v>
      </c>
      <c r="C12017" t="s">
        <v>5148</v>
      </c>
      <c r="D12017" s="149">
        <v>203</v>
      </c>
      <c r="E12017" t="s">
        <v>4350</v>
      </c>
      <c r="F12017">
        <v>3</v>
      </c>
      <c r="G12017">
        <v>3</v>
      </c>
      <c r="H12017" t="s">
        <v>5843</v>
      </c>
      <c r="I12017" t="s">
        <v>4848</v>
      </c>
      <c r="K12017" t="s">
        <v>4351</v>
      </c>
      <c r="L12017" t="s">
        <v>4350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  <c r="N12017" t="b">
        <f>IF(ETMRouteStages[[#This Row],[RID]]=A12016,ETMRouteStages[[#This Row],[StageSequence]]=F12016+1,TRUE)</f>
        <v>1</v>
      </c>
    </row>
    <row r="12018" spans="1:14" hidden="1">
      <c r="A12018" t="s">
        <v>9768</v>
      </c>
      <c r="B12018" t="s">
        <v>286</v>
      </c>
      <c r="C12018" t="s">
        <v>5148</v>
      </c>
      <c r="D12018" s="149">
        <v>203</v>
      </c>
      <c r="E12018" t="s">
        <v>3168</v>
      </c>
      <c r="F12018">
        <v>4</v>
      </c>
      <c r="G12018">
        <v>4</v>
      </c>
      <c r="H12018" t="s">
        <v>5843</v>
      </c>
      <c r="I12018" t="s">
        <v>4848</v>
      </c>
      <c r="K12018" t="s">
        <v>3169</v>
      </c>
      <c r="L12018" t="s">
        <v>3168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  <c r="N12018" t="b">
        <f>IF(ETMRouteStages[[#This Row],[RID]]=A12017,ETMRouteStages[[#This Row],[StageSequence]]=F12017+1,TRUE)</f>
        <v>1</v>
      </c>
    </row>
    <row r="12019" spans="1:14" hidden="1">
      <c r="A12019" t="s">
        <v>9768</v>
      </c>
      <c r="B12019" t="s">
        <v>286</v>
      </c>
      <c r="C12019" t="s">
        <v>5148</v>
      </c>
      <c r="D12019" s="149">
        <v>203</v>
      </c>
      <c r="E12019" t="s">
        <v>3955</v>
      </c>
      <c r="F12019">
        <v>5</v>
      </c>
      <c r="G12019">
        <v>5</v>
      </c>
      <c r="H12019" t="s">
        <v>5843</v>
      </c>
      <c r="I12019" t="s">
        <v>4848</v>
      </c>
      <c r="K12019" t="s">
        <v>3956</v>
      </c>
      <c r="L12019" t="s">
        <v>3955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  <c r="N12019" t="b">
        <f>IF(ETMRouteStages[[#This Row],[RID]]=A12018,ETMRouteStages[[#This Row],[StageSequence]]=F12018+1,TRUE)</f>
        <v>1</v>
      </c>
    </row>
    <row r="12020" spans="1:14" hidden="1">
      <c r="A12020" t="s">
        <v>9768</v>
      </c>
      <c r="B12020" t="s">
        <v>286</v>
      </c>
      <c r="C12020" t="s">
        <v>5148</v>
      </c>
      <c r="D12020" s="149">
        <v>203</v>
      </c>
      <c r="E12020" t="s">
        <v>3957</v>
      </c>
      <c r="F12020">
        <v>6</v>
      </c>
      <c r="G12020">
        <v>6</v>
      </c>
      <c r="H12020" t="s">
        <v>5843</v>
      </c>
      <c r="I12020" t="s">
        <v>4848</v>
      </c>
      <c r="K12020" t="s">
        <v>3958</v>
      </c>
      <c r="L12020" t="s">
        <v>3957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  <c r="N12020" t="b">
        <f>IF(ETMRouteStages[[#This Row],[RID]]=A12019,ETMRouteStages[[#This Row],[StageSequence]]=F12019+1,TRUE)</f>
        <v>1</v>
      </c>
    </row>
    <row r="12021" spans="1:14" hidden="1">
      <c r="A12021" t="s">
        <v>9768</v>
      </c>
      <c r="B12021" t="s">
        <v>286</v>
      </c>
      <c r="C12021" t="s">
        <v>5148</v>
      </c>
      <c r="D12021" s="149">
        <v>203</v>
      </c>
      <c r="E12021" t="s">
        <v>3954</v>
      </c>
      <c r="F12021">
        <v>7</v>
      </c>
      <c r="G12021">
        <v>7</v>
      </c>
      <c r="H12021" t="s">
        <v>5843</v>
      </c>
      <c r="I12021" t="s">
        <v>4848</v>
      </c>
      <c r="K12021" t="s">
        <v>286</v>
      </c>
      <c r="L12021" t="s">
        <v>3954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  <c r="N12021" t="b">
        <f>IF(ETMRouteStages[[#This Row],[RID]]=A12020,ETMRouteStages[[#This Row],[StageSequence]]=F12020+1,TRUE)</f>
        <v>1</v>
      </c>
    </row>
    <row r="12022" spans="1:14" hidden="1">
      <c r="A12022" t="s">
        <v>9768</v>
      </c>
      <c r="B12022" t="s">
        <v>286</v>
      </c>
      <c r="C12022" t="s">
        <v>5148</v>
      </c>
      <c r="D12022" s="149">
        <v>203</v>
      </c>
      <c r="E12022" t="s">
        <v>3114</v>
      </c>
      <c r="F12022">
        <v>8</v>
      </c>
      <c r="G12022">
        <v>8</v>
      </c>
      <c r="H12022" t="s">
        <v>5843</v>
      </c>
      <c r="I12022" t="s">
        <v>4848</v>
      </c>
      <c r="K12022" t="s">
        <v>3115</v>
      </c>
      <c r="L12022" t="s">
        <v>3114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  <c r="N12022" t="b">
        <f>IF(ETMRouteStages[[#This Row],[RID]]=A12021,ETMRouteStages[[#This Row],[StageSequence]]=F12021+1,TRUE)</f>
        <v>1</v>
      </c>
    </row>
    <row r="12023" spans="1:14" hidden="1">
      <c r="A12023" t="s">
        <v>9768</v>
      </c>
      <c r="B12023" t="s">
        <v>286</v>
      </c>
      <c r="C12023" t="s">
        <v>5148</v>
      </c>
      <c r="D12023" s="149">
        <v>203</v>
      </c>
      <c r="E12023" t="s">
        <v>3146</v>
      </c>
      <c r="F12023">
        <v>9</v>
      </c>
      <c r="G12023">
        <v>9</v>
      </c>
      <c r="H12023" t="s">
        <v>5843</v>
      </c>
      <c r="I12023" t="s">
        <v>4848</v>
      </c>
      <c r="K12023" t="s">
        <v>3147</v>
      </c>
      <c r="L12023" t="s">
        <v>3146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  <c r="N12023" t="b">
        <f>IF(ETMRouteStages[[#This Row],[RID]]=A12022,ETMRouteStages[[#This Row],[StageSequence]]=F12022+1,TRUE)</f>
        <v>1</v>
      </c>
    </row>
    <row r="12024" spans="1:14" hidden="1">
      <c r="A12024" t="s">
        <v>9768</v>
      </c>
      <c r="B12024" t="s">
        <v>286</v>
      </c>
      <c r="C12024" t="s">
        <v>5148</v>
      </c>
      <c r="D12024" s="149">
        <v>203</v>
      </c>
      <c r="E12024" t="s">
        <v>3112</v>
      </c>
      <c r="F12024">
        <v>10</v>
      </c>
      <c r="G12024">
        <v>10</v>
      </c>
      <c r="H12024" t="s">
        <v>5843</v>
      </c>
      <c r="I12024" t="s">
        <v>4848</v>
      </c>
      <c r="K12024" t="s">
        <v>4630</v>
      </c>
      <c r="L12024" t="s">
        <v>3112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  <c r="N12024" t="b">
        <f>IF(ETMRouteStages[[#This Row],[RID]]=A12023,ETMRouteStages[[#This Row],[StageSequence]]=F12023+1,TRUE)</f>
        <v>1</v>
      </c>
    </row>
    <row r="12025" spans="1:14" hidden="1">
      <c r="A12025" t="s">
        <v>9768</v>
      </c>
      <c r="B12025" t="s">
        <v>286</v>
      </c>
      <c r="C12025" t="s">
        <v>5148</v>
      </c>
      <c r="D12025" s="149">
        <v>203</v>
      </c>
      <c r="E12025" t="s">
        <v>1149</v>
      </c>
      <c r="F12025">
        <v>11</v>
      </c>
      <c r="G12025">
        <v>12</v>
      </c>
      <c r="H12025" t="s">
        <v>5843</v>
      </c>
      <c r="I12025" t="s">
        <v>4848</v>
      </c>
      <c r="K12025" t="s">
        <v>30</v>
      </c>
      <c r="L12025" t="s">
        <v>1149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  <c r="N12025" t="b">
        <f>IF(ETMRouteStages[[#This Row],[RID]]=A12024,ETMRouteStages[[#This Row],[StageSequence]]=F12024+1,TRUE)</f>
        <v>1</v>
      </c>
    </row>
    <row r="12026" spans="1:14" hidden="1">
      <c r="A12026" t="s">
        <v>9768</v>
      </c>
      <c r="B12026" t="s">
        <v>286</v>
      </c>
      <c r="C12026" t="s">
        <v>5148</v>
      </c>
      <c r="D12026" s="149">
        <v>203</v>
      </c>
      <c r="E12026" t="s">
        <v>3650</v>
      </c>
      <c r="F12026">
        <v>12</v>
      </c>
      <c r="G12026">
        <v>13</v>
      </c>
      <c r="H12026" t="s">
        <v>5843</v>
      </c>
      <c r="I12026" t="s">
        <v>4848</v>
      </c>
      <c r="K12026" t="s">
        <v>3651</v>
      </c>
      <c r="L12026" t="s">
        <v>3650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  <c r="N12026" t="b">
        <f>IF(ETMRouteStages[[#This Row],[RID]]=A12025,ETMRouteStages[[#This Row],[StageSequence]]=F12025+1,TRUE)</f>
        <v>1</v>
      </c>
    </row>
    <row r="12027" spans="1:14" hidden="1">
      <c r="A12027" t="s">
        <v>9768</v>
      </c>
      <c r="B12027" t="s">
        <v>286</v>
      </c>
      <c r="C12027" t="s">
        <v>5148</v>
      </c>
      <c r="D12027" s="149">
        <v>203</v>
      </c>
      <c r="E12027" t="s">
        <v>3015</v>
      </c>
      <c r="F12027">
        <v>13</v>
      </c>
      <c r="G12027">
        <v>14</v>
      </c>
      <c r="H12027" t="s">
        <v>5843</v>
      </c>
      <c r="I12027" t="s">
        <v>4848</v>
      </c>
      <c r="K12027" t="s">
        <v>3016</v>
      </c>
      <c r="L12027" t="s">
        <v>3015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  <c r="N12027" t="b">
        <f>IF(ETMRouteStages[[#This Row],[RID]]=A12026,ETMRouteStages[[#This Row],[StageSequence]]=F12026+1,TRUE)</f>
        <v>1</v>
      </c>
    </row>
    <row r="12028" spans="1:14" hidden="1">
      <c r="A12028" t="s">
        <v>9768</v>
      </c>
      <c r="B12028" t="s">
        <v>286</v>
      </c>
      <c r="C12028" t="s">
        <v>5148</v>
      </c>
      <c r="D12028" s="149">
        <v>203</v>
      </c>
      <c r="E12028" t="s">
        <v>3886</v>
      </c>
      <c r="F12028">
        <v>14</v>
      </c>
      <c r="G12028">
        <v>15</v>
      </c>
      <c r="H12028" t="s">
        <v>5843</v>
      </c>
      <c r="I12028" t="s">
        <v>4848</v>
      </c>
      <c r="K12028" t="s">
        <v>1169</v>
      </c>
      <c r="L12028" t="s">
        <v>388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  <c r="N12028" t="b">
        <f>IF(ETMRouteStages[[#This Row],[RID]]=A12027,ETMRouteStages[[#This Row],[StageSequence]]=F12027+1,TRUE)</f>
        <v>1</v>
      </c>
    </row>
    <row r="12029" spans="1:14" hidden="1">
      <c r="A12029" t="s">
        <v>9768</v>
      </c>
      <c r="B12029" t="s">
        <v>286</v>
      </c>
      <c r="C12029" t="s">
        <v>5148</v>
      </c>
      <c r="D12029" s="149">
        <v>203</v>
      </c>
      <c r="E12029" t="s">
        <v>3316</v>
      </c>
      <c r="F12029">
        <v>15</v>
      </c>
      <c r="G12029">
        <v>16</v>
      </c>
      <c r="H12029" t="s">
        <v>5843</v>
      </c>
      <c r="I12029" t="s">
        <v>4848</v>
      </c>
      <c r="K12029" t="s">
        <v>3317</v>
      </c>
      <c r="L12029" t="s">
        <v>3316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  <c r="N12029" t="b">
        <f>IF(ETMRouteStages[[#This Row],[RID]]=A12028,ETMRouteStages[[#This Row],[StageSequence]]=F12028+1,TRUE)</f>
        <v>1</v>
      </c>
    </row>
    <row r="12030" spans="1:14" hidden="1">
      <c r="A12030" t="s">
        <v>9768</v>
      </c>
      <c r="B12030" t="s">
        <v>286</v>
      </c>
      <c r="C12030" t="s">
        <v>5148</v>
      </c>
      <c r="D12030" s="149">
        <v>203</v>
      </c>
      <c r="E12030" t="s">
        <v>2746</v>
      </c>
      <c r="F12030">
        <v>16</v>
      </c>
      <c r="G12030">
        <v>18</v>
      </c>
      <c r="H12030" t="s">
        <v>5843</v>
      </c>
      <c r="I12030" t="s">
        <v>4848</v>
      </c>
      <c r="K12030" t="s">
        <v>2747</v>
      </c>
      <c r="L12030" t="s">
        <v>2746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  <c r="N12030" t="b">
        <f>IF(ETMRouteStages[[#This Row],[RID]]=A12029,ETMRouteStages[[#This Row],[StageSequence]]=F12029+1,TRUE)</f>
        <v>1</v>
      </c>
    </row>
    <row r="12031" spans="1:14" hidden="1">
      <c r="A12031" t="s">
        <v>9768</v>
      </c>
      <c r="B12031" t="s">
        <v>286</v>
      </c>
      <c r="C12031" t="s">
        <v>5148</v>
      </c>
      <c r="D12031" s="149">
        <v>203</v>
      </c>
      <c r="E12031" t="s">
        <v>2709</v>
      </c>
      <c r="F12031">
        <v>17</v>
      </c>
      <c r="G12031">
        <v>19</v>
      </c>
      <c r="H12031" t="s">
        <v>5843</v>
      </c>
      <c r="I12031" t="s">
        <v>4848</v>
      </c>
      <c r="K12031" t="s">
        <v>2710</v>
      </c>
      <c r="L12031" t="s">
        <v>2709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  <c r="N12031" t="b">
        <f>IF(ETMRouteStages[[#This Row],[RID]]=A12030,ETMRouteStages[[#This Row],[StageSequence]]=F12030+1,TRUE)</f>
        <v>1</v>
      </c>
    </row>
    <row r="12032" spans="1:14" hidden="1">
      <c r="A12032" t="s">
        <v>9768</v>
      </c>
      <c r="B12032" t="s">
        <v>286</v>
      </c>
      <c r="C12032" t="s">
        <v>5148</v>
      </c>
      <c r="D12032" s="149">
        <v>203</v>
      </c>
      <c r="E12032" t="s">
        <v>1079</v>
      </c>
      <c r="F12032">
        <v>18</v>
      </c>
      <c r="G12032">
        <v>20</v>
      </c>
      <c r="H12032" t="s">
        <v>5843</v>
      </c>
      <c r="I12032" t="s">
        <v>4848</v>
      </c>
      <c r="K12032" t="s">
        <v>2860</v>
      </c>
      <c r="L12032" t="s">
        <v>1079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  <c r="N12032" t="b">
        <f>IF(ETMRouteStages[[#This Row],[RID]]=A12031,ETMRouteStages[[#This Row],[StageSequence]]=F12031+1,TRUE)</f>
        <v>1</v>
      </c>
    </row>
    <row r="12033" spans="1:14" hidden="1">
      <c r="A12033" t="s">
        <v>9768</v>
      </c>
      <c r="B12033" t="s">
        <v>286</v>
      </c>
      <c r="C12033" t="s">
        <v>5148</v>
      </c>
      <c r="D12033" s="149">
        <v>203</v>
      </c>
      <c r="E12033" t="s">
        <v>3505</v>
      </c>
      <c r="F12033">
        <v>19</v>
      </c>
      <c r="G12033">
        <v>21</v>
      </c>
      <c r="H12033" t="s">
        <v>5843</v>
      </c>
      <c r="I12033" t="s">
        <v>4848</v>
      </c>
      <c r="K12033" t="s">
        <v>3506</v>
      </c>
      <c r="L12033" t="s">
        <v>3505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  <c r="N12033" t="b">
        <f>IF(ETMRouteStages[[#This Row],[RID]]=A12032,ETMRouteStages[[#This Row],[StageSequence]]=F12032+1,TRUE)</f>
        <v>1</v>
      </c>
    </row>
    <row r="12034" spans="1:14" hidden="1">
      <c r="A12034" t="s">
        <v>9768</v>
      </c>
      <c r="B12034" t="s">
        <v>286</v>
      </c>
      <c r="C12034" t="s">
        <v>5148</v>
      </c>
      <c r="D12034" s="149">
        <v>203</v>
      </c>
      <c r="E12034" t="s">
        <v>2966</v>
      </c>
      <c r="F12034">
        <v>20</v>
      </c>
      <c r="G12034">
        <v>22</v>
      </c>
      <c r="H12034" t="s">
        <v>5843</v>
      </c>
      <c r="I12034" t="s">
        <v>4848</v>
      </c>
      <c r="K12034" t="s">
        <v>2967</v>
      </c>
      <c r="L12034" t="s">
        <v>2966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  <c r="N12034" t="b">
        <f>IF(ETMRouteStages[[#This Row],[RID]]=A12033,ETMRouteStages[[#This Row],[StageSequence]]=F12033+1,TRUE)</f>
        <v>1</v>
      </c>
    </row>
    <row r="12035" spans="1:14" hidden="1">
      <c r="A12035" t="s">
        <v>9768</v>
      </c>
      <c r="B12035" t="s">
        <v>286</v>
      </c>
      <c r="C12035" t="s">
        <v>5148</v>
      </c>
      <c r="D12035" s="149">
        <v>203</v>
      </c>
      <c r="E12035" t="s">
        <v>1121</v>
      </c>
      <c r="F12035">
        <v>21</v>
      </c>
      <c r="G12035">
        <v>24</v>
      </c>
      <c r="H12035" t="s">
        <v>5843</v>
      </c>
      <c r="I12035" t="s">
        <v>4848</v>
      </c>
      <c r="K12035" t="s">
        <v>1122</v>
      </c>
      <c r="L12035" t="s">
        <v>1121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  <c r="N12035" t="b">
        <f>IF(ETMRouteStages[[#This Row],[RID]]=A12034,ETMRouteStages[[#This Row],[StageSequence]]=F12034+1,TRUE)</f>
        <v>1</v>
      </c>
    </row>
    <row r="12036" spans="1:14" hidden="1">
      <c r="A12036" t="s">
        <v>9768</v>
      </c>
      <c r="B12036" t="s">
        <v>286</v>
      </c>
      <c r="C12036" t="s">
        <v>5148</v>
      </c>
      <c r="D12036" s="149">
        <v>203</v>
      </c>
      <c r="E12036" t="s">
        <v>3791</v>
      </c>
      <c r="F12036">
        <v>22</v>
      </c>
      <c r="G12036">
        <v>25</v>
      </c>
      <c r="H12036" t="s">
        <v>5843</v>
      </c>
      <c r="I12036" t="s">
        <v>4848</v>
      </c>
      <c r="K12036" t="s">
        <v>3792</v>
      </c>
      <c r="L12036" t="s">
        <v>3791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  <c r="N12036" t="b">
        <f>IF(ETMRouteStages[[#This Row],[RID]]=A12035,ETMRouteStages[[#This Row],[StageSequence]]=F12035+1,TRUE)</f>
        <v>1</v>
      </c>
    </row>
    <row r="12037" spans="1:14" hidden="1">
      <c r="A12037" t="s">
        <v>9768</v>
      </c>
      <c r="B12037" t="s">
        <v>286</v>
      </c>
      <c r="C12037" t="s">
        <v>5148</v>
      </c>
      <c r="D12037" s="149">
        <v>203</v>
      </c>
      <c r="E12037" t="s">
        <v>4537</v>
      </c>
      <c r="F12037">
        <v>23</v>
      </c>
      <c r="G12037">
        <v>26</v>
      </c>
      <c r="H12037" t="s">
        <v>5843</v>
      </c>
      <c r="I12037" t="s">
        <v>4848</v>
      </c>
      <c r="K12037" t="s">
        <v>4538</v>
      </c>
      <c r="L12037" t="s">
        <v>453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  <c r="N12037" t="b">
        <f>IF(ETMRouteStages[[#This Row],[RID]]=A12036,ETMRouteStages[[#This Row],[StageSequence]]=F12036+1,TRUE)</f>
        <v>1</v>
      </c>
    </row>
    <row r="12038" spans="1:14" hidden="1">
      <c r="A12038" t="s">
        <v>9768</v>
      </c>
      <c r="B12038" t="s">
        <v>286</v>
      </c>
      <c r="C12038" t="s">
        <v>5148</v>
      </c>
      <c r="D12038" s="149">
        <v>203</v>
      </c>
      <c r="E12038" t="s">
        <v>4539</v>
      </c>
      <c r="F12038">
        <v>24</v>
      </c>
      <c r="G12038">
        <v>27</v>
      </c>
      <c r="H12038" t="s">
        <v>5843</v>
      </c>
      <c r="I12038" t="s">
        <v>4848</v>
      </c>
      <c r="K12038" t="s">
        <v>4540</v>
      </c>
      <c r="L12038" t="s">
        <v>4539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  <c r="N12038" t="b">
        <f>IF(ETMRouteStages[[#This Row],[RID]]=A12037,ETMRouteStages[[#This Row],[StageSequence]]=F12037+1,TRUE)</f>
        <v>1</v>
      </c>
    </row>
    <row r="12039" spans="1:14" hidden="1">
      <c r="A12039" t="s">
        <v>9768</v>
      </c>
      <c r="B12039" t="s">
        <v>286</v>
      </c>
      <c r="C12039" t="s">
        <v>5148</v>
      </c>
      <c r="D12039" s="149">
        <v>203</v>
      </c>
      <c r="E12039" t="s">
        <v>3528</v>
      </c>
      <c r="F12039">
        <v>25</v>
      </c>
      <c r="G12039">
        <v>28</v>
      </c>
      <c r="H12039" t="s">
        <v>5843</v>
      </c>
      <c r="I12039" t="s">
        <v>4848</v>
      </c>
      <c r="K12039" t="s">
        <v>3529</v>
      </c>
      <c r="L12039" t="s">
        <v>3528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  <c r="N12039" t="b">
        <f>IF(ETMRouteStages[[#This Row],[RID]]=A12038,ETMRouteStages[[#This Row],[StageSequence]]=F12038+1,TRUE)</f>
        <v>1</v>
      </c>
    </row>
    <row r="12040" spans="1:14" hidden="1">
      <c r="A12040" t="s">
        <v>9768</v>
      </c>
      <c r="B12040" t="s">
        <v>286</v>
      </c>
      <c r="C12040" t="s">
        <v>5148</v>
      </c>
      <c r="D12040" s="149">
        <v>203</v>
      </c>
      <c r="E12040" t="s">
        <v>1170</v>
      </c>
      <c r="F12040">
        <v>26</v>
      </c>
      <c r="G12040">
        <v>30</v>
      </c>
      <c r="H12040" t="s">
        <v>5843</v>
      </c>
      <c r="I12040" t="s">
        <v>4848</v>
      </c>
      <c r="K12040" t="s">
        <v>110</v>
      </c>
      <c r="L12040" t="s">
        <v>1170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  <c r="N12040" t="b">
        <f>IF(ETMRouteStages[[#This Row],[RID]]=A12039,ETMRouteStages[[#This Row],[StageSequence]]=F12039+1,TRUE)</f>
        <v>1</v>
      </c>
    </row>
    <row r="12041" spans="1:14" hidden="1">
      <c r="A12041" t="s">
        <v>9768</v>
      </c>
      <c r="B12041" t="s">
        <v>286</v>
      </c>
      <c r="C12041" t="s">
        <v>5148</v>
      </c>
      <c r="D12041" s="149">
        <v>203</v>
      </c>
      <c r="E12041" t="s">
        <v>3699</v>
      </c>
      <c r="F12041">
        <v>27</v>
      </c>
      <c r="G12041">
        <v>32</v>
      </c>
      <c r="H12041" t="s">
        <v>5843</v>
      </c>
      <c r="I12041" t="s">
        <v>4848</v>
      </c>
      <c r="K12041" t="s">
        <v>3700</v>
      </c>
      <c r="L12041" t="s">
        <v>3699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  <c r="N12041" t="b">
        <f>IF(ETMRouteStages[[#This Row],[RID]]=A12040,ETMRouteStages[[#This Row],[StageSequence]]=F12040+1,TRUE)</f>
        <v>1</v>
      </c>
    </row>
    <row r="12042" spans="1:14" hidden="1">
      <c r="A12042" t="s">
        <v>9768</v>
      </c>
      <c r="B12042" t="s">
        <v>286</v>
      </c>
      <c r="C12042" t="s">
        <v>5148</v>
      </c>
      <c r="D12042" s="149">
        <v>203</v>
      </c>
      <c r="E12042" t="s">
        <v>4258</v>
      </c>
      <c r="F12042">
        <v>28</v>
      </c>
      <c r="G12042">
        <v>33</v>
      </c>
      <c r="H12042" t="s">
        <v>5843</v>
      </c>
      <c r="I12042" t="s">
        <v>4848</v>
      </c>
      <c r="K12042" t="s">
        <v>4259</v>
      </c>
      <c r="L12042" t="s">
        <v>4258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  <c r="N12042" t="b">
        <f>IF(ETMRouteStages[[#This Row],[RID]]=A12041,ETMRouteStages[[#This Row],[StageSequence]]=F12041+1,TRUE)</f>
        <v>1</v>
      </c>
    </row>
    <row r="12043" spans="1:14" hidden="1">
      <c r="A12043" t="s">
        <v>9768</v>
      </c>
      <c r="B12043" t="s">
        <v>286</v>
      </c>
      <c r="C12043" t="s">
        <v>5148</v>
      </c>
      <c r="D12043" s="149">
        <v>203</v>
      </c>
      <c r="E12043" t="s">
        <v>3936</v>
      </c>
      <c r="F12043">
        <v>29</v>
      </c>
      <c r="G12043">
        <v>34</v>
      </c>
      <c r="H12043" t="s">
        <v>5843</v>
      </c>
      <c r="I12043" t="s">
        <v>4848</v>
      </c>
      <c r="K12043" t="s">
        <v>3937</v>
      </c>
      <c r="L12043" t="s">
        <v>3936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  <c r="N12043" t="b">
        <f>IF(ETMRouteStages[[#This Row],[RID]]=A12042,ETMRouteStages[[#This Row],[StageSequence]]=F12042+1,TRUE)</f>
        <v>1</v>
      </c>
    </row>
    <row r="12044" spans="1:14" hidden="1">
      <c r="A12044" t="s">
        <v>9768</v>
      </c>
      <c r="B12044" t="s">
        <v>286</v>
      </c>
      <c r="C12044" t="s">
        <v>5148</v>
      </c>
      <c r="D12044" s="149">
        <v>203</v>
      </c>
      <c r="E12044" t="s">
        <v>4026</v>
      </c>
      <c r="F12044">
        <v>30</v>
      </c>
      <c r="G12044">
        <v>35</v>
      </c>
      <c r="H12044" t="s">
        <v>5843</v>
      </c>
      <c r="I12044" t="s">
        <v>4848</v>
      </c>
      <c r="K12044" t="s">
        <v>4027</v>
      </c>
      <c r="L12044" t="s">
        <v>4026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  <c r="N12044" t="b">
        <f>IF(ETMRouteStages[[#This Row],[RID]]=A12043,ETMRouteStages[[#This Row],[StageSequence]]=F12043+1,TRUE)</f>
        <v>1</v>
      </c>
    </row>
    <row r="12045" spans="1:14" hidden="1">
      <c r="A12045" t="s">
        <v>9768</v>
      </c>
      <c r="B12045" t="s">
        <v>286</v>
      </c>
      <c r="C12045" t="s">
        <v>5148</v>
      </c>
      <c r="D12045" s="149">
        <v>203</v>
      </c>
      <c r="E12045" t="s">
        <v>4409</v>
      </c>
      <c r="F12045">
        <v>31</v>
      </c>
      <c r="G12045">
        <v>37</v>
      </c>
      <c r="H12045" t="s">
        <v>5843</v>
      </c>
      <c r="I12045" t="s">
        <v>4848</v>
      </c>
      <c r="K12045" t="s">
        <v>4410</v>
      </c>
      <c r="L12045" t="s">
        <v>4409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  <c r="N12045" t="b">
        <f>IF(ETMRouteStages[[#This Row],[RID]]=A12044,ETMRouteStages[[#This Row],[StageSequence]]=F12044+1,TRUE)</f>
        <v>1</v>
      </c>
    </row>
    <row r="12046" spans="1:14" hidden="1">
      <c r="A12046" t="s">
        <v>9768</v>
      </c>
      <c r="B12046" t="s">
        <v>286</v>
      </c>
      <c r="C12046" t="s">
        <v>5148</v>
      </c>
      <c r="D12046" s="149">
        <v>203</v>
      </c>
      <c r="E12046" t="s">
        <v>4305</v>
      </c>
      <c r="F12046">
        <v>32</v>
      </c>
      <c r="G12046">
        <v>38</v>
      </c>
      <c r="H12046" t="s">
        <v>5843</v>
      </c>
      <c r="I12046" t="s">
        <v>4848</v>
      </c>
      <c r="K12046" t="s">
        <v>4306</v>
      </c>
      <c r="L12046" t="s">
        <v>4305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  <c r="N12046" t="b">
        <f>IF(ETMRouteStages[[#This Row],[RID]]=A12045,ETMRouteStages[[#This Row],[StageSequence]]=F12045+1,TRUE)</f>
        <v>1</v>
      </c>
    </row>
    <row r="12047" spans="1:14" hidden="1">
      <c r="A12047" t="s">
        <v>9768</v>
      </c>
      <c r="B12047" t="s">
        <v>286</v>
      </c>
      <c r="C12047" t="s">
        <v>5148</v>
      </c>
      <c r="D12047" s="149">
        <v>203</v>
      </c>
      <c r="E12047" t="s">
        <v>4377</v>
      </c>
      <c r="F12047">
        <v>33</v>
      </c>
      <c r="G12047">
        <v>40</v>
      </c>
      <c r="H12047" t="s">
        <v>5843</v>
      </c>
      <c r="I12047" t="s">
        <v>4848</v>
      </c>
      <c r="K12047" t="s">
        <v>4378</v>
      </c>
      <c r="L12047" t="s">
        <v>4377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  <c r="N12047" t="b">
        <f>IF(ETMRouteStages[[#This Row],[RID]]=A12046,ETMRouteStages[[#This Row],[StageSequence]]=F12046+1,TRUE)</f>
        <v>1</v>
      </c>
    </row>
    <row r="12048" spans="1:14" hidden="1">
      <c r="A12048" t="s">
        <v>9768</v>
      </c>
      <c r="B12048" t="s">
        <v>286</v>
      </c>
      <c r="C12048" t="s">
        <v>5148</v>
      </c>
      <c r="D12048" s="149">
        <v>203</v>
      </c>
      <c r="E12048" t="s">
        <v>2984</v>
      </c>
      <c r="F12048">
        <v>34</v>
      </c>
      <c r="G12048">
        <v>42</v>
      </c>
      <c r="H12048" t="s">
        <v>5843</v>
      </c>
      <c r="I12048" t="s">
        <v>4848</v>
      </c>
      <c r="K12048" t="s">
        <v>2985</v>
      </c>
      <c r="L12048" t="s">
        <v>2984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  <c r="N12048" t="b">
        <f>IF(ETMRouteStages[[#This Row],[RID]]=A12047,ETMRouteStages[[#This Row],[StageSequence]]=F12047+1,TRUE)</f>
        <v>1</v>
      </c>
    </row>
    <row r="12049" spans="1:14" hidden="1">
      <c r="A12049" t="s">
        <v>9768</v>
      </c>
      <c r="B12049" t="s">
        <v>286</v>
      </c>
      <c r="C12049" t="s">
        <v>5148</v>
      </c>
      <c r="D12049" s="149">
        <v>203</v>
      </c>
      <c r="E12049" t="s">
        <v>1185</v>
      </c>
      <c r="F12049">
        <v>35</v>
      </c>
      <c r="G12049">
        <v>44</v>
      </c>
      <c r="H12049" t="s">
        <v>5843</v>
      </c>
      <c r="I12049" t="s">
        <v>4848</v>
      </c>
      <c r="K12049" t="s">
        <v>57</v>
      </c>
      <c r="L12049" t="s">
        <v>1185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  <c r="N12049" t="b">
        <f>IF(ETMRouteStages[[#This Row],[RID]]=A12048,ETMRouteStages[[#This Row],[StageSequence]]=F12048+1,TRUE)</f>
        <v>1</v>
      </c>
    </row>
    <row r="12050" spans="1:14" hidden="1">
      <c r="A12050" t="s">
        <v>9913</v>
      </c>
      <c r="B12050" t="s">
        <v>286</v>
      </c>
      <c r="C12050" t="s">
        <v>4878</v>
      </c>
      <c r="D12050" s="149">
        <v>204</v>
      </c>
      <c r="E12050" t="s">
        <v>1177</v>
      </c>
      <c r="F12050">
        <v>1</v>
      </c>
      <c r="G12050">
        <v>0</v>
      </c>
      <c r="H12050" t="s">
        <v>5843</v>
      </c>
      <c r="I12050" t="s">
        <v>4848</v>
      </c>
      <c r="K12050" t="s">
        <v>2</v>
      </c>
      <c r="L12050" t="s">
        <v>1177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  <c r="N12050" t="b">
        <f>IF(ETMRouteStages[[#This Row],[RID]]=A12049,ETMRouteStages[[#This Row],[StageSequence]]=F12049+1,TRUE)</f>
        <v>1</v>
      </c>
    </row>
    <row r="12051" spans="1:14" hidden="1">
      <c r="A12051" t="s">
        <v>9913</v>
      </c>
      <c r="B12051" t="s">
        <v>286</v>
      </c>
      <c r="C12051" t="s">
        <v>4878</v>
      </c>
      <c r="D12051" s="149">
        <v>204</v>
      </c>
      <c r="E12051" t="s">
        <v>4251</v>
      </c>
      <c r="F12051">
        <v>2</v>
      </c>
      <c r="G12051">
        <v>3</v>
      </c>
      <c r="H12051" t="s">
        <v>5843</v>
      </c>
      <c r="I12051" t="s">
        <v>4848</v>
      </c>
      <c r="K12051" t="s">
        <v>4252</v>
      </c>
      <c r="L12051" t="s">
        <v>4251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  <c r="N12051" t="b">
        <f>IF(ETMRouteStages[[#This Row],[RID]]=A12050,ETMRouteStages[[#This Row],[StageSequence]]=F12050+1,TRUE)</f>
        <v>1</v>
      </c>
    </row>
    <row r="12052" spans="1:14" hidden="1">
      <c r="A12052" t="s">
        <v>9913</v>
      </c>
      <c r="B12052" t="s">
        <v>286</v>
      </c>
      <c r="C12052" t="s">
        <v>4878</v>
      </c>
      <c r="D12052" s="149">
        <v>204</v>
      </c>
      <c r="E12052" t="s">
        <v>1054</v>
      </c>
      <c r="F12052">
        <v>3</v>
      </c>
      <c r="G12052">
        <v>4</v>
      </c>
      <c r="H12052" t="s">
        <v>5843</v>
      </c>
      <c r="I12052" t="s">
        <v>4848</v>
      </c>
      <c r="K12052" t="s">
        <v>1055</v>
      </c>
      <c r="L12052" t="s">
        <v>1054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  <c r="N12052" t="b">
        <f>IF(ETMRouteStages[[#This Row],[RID]]=A12051,ETMRouteStages[[#This Row],[StageSequence]]=F12051+1,TRUE)</f>
        <v>1</v>
      </c>
    </row>
    <row r="12053" spans="1:14" hidden="1">
      <c r="A12053" t="s">
        <v>9913</v>
      </c>
      <c r="B12053" t="s">
        <v>286</v>
      </c>
      <c r="C12053" t="s">
        <v>4878</v>
      </c>
      <c r="D12053" s="149">
        <v>204</v>
      </c>
      <c r="E12053" t="s">
        <v>2614</v>
      </c>
      <c r="F12053">
        <v>4</v>
      </c>
      <c r="G12053">
        <v>5</v>
      </c>
      <c r="H12053" t="s">
        <v>5843</v>
      </c>
      <c r="I12053" t="s">
        <v>4848</v>
      </c>
      <c r="K12053" t="s">
        <v>2615</v>
      </c>
      <c r="L12053" t="s">
        <v>2614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  <c r="N12053" t="b">
        <f>IF(ETMRouteStages[[#This Row],[RID]]=A12052,ETMRouteStages[[#This Row],[StageSequence]]=F12052+1,TRUE)</f>
        <v>1</v>
      </c>
    </row>
    <row r="12054" spans="1:14" hidden="1">
      <c r="A12054" t="s">
        <v>9913</v>
      </c>
      <c r="B12054" t="s">
        <v>286</v>
      </c>
      <c r="C12054" t="s">
        <v>4878</v>
      </c>
      <c r="D12054" s="149">
        <v>204</v>
      </c>
      <c r="E12054" t="s">
        <v>4210</v>
      </c>
      <c r="F12054">
        <v>5</v>
      </c>
      <c r="G12054">
        <v>8</v>
      </c>
      <c r="H12054" t="s">
        <v>5843</v>
      </c>
      <c r="I12054" t="s">
        <v>4848</v>
      </c>
      <c r="K12054" t="s">
        <v>74</v>
      </c>
      <c r="L12054" t="s">
        <v>4210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  <c r="N12054" t="b">
        <f>IF(ETMRouteStages[[#This Row],[RID]]=A12053,ETMRouteStages[[#This Row],[StageSequence]]=F12053+1,TRUE)</f>
        <v>1</v>
      </c>
    </row>
    <row r="12055" spans="1:14" hidden="1">
      <c r="A12055" t="s">
        <v>9913</v>
      </c>
      <c r="B12055" t="s">
        <v>286</v>
      </c>
      <c r="C12055" t="s">
        <v>4878</v>
      </c>
      <c r="D12055" s="149">
        <v>204</v>
      </c>
      <c r="E12055" t="s">
        <v>1241</v>
      </c>
      <c r="F12055">
        <v>6</v>
      </c>
      <c r="G12055">
        <v>10</v>
      </c>
      <c r="H12055" t="s">
        <v>5843</v>
      </c>
      <c r="I12055" t="s">
        <v>4848</v>
      </c>
      <c r="K12055" t="s">
        <v>3122</v>
      </c>
      <c r="L12055" t="s">
        <v>1241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  <c r="N12055" t="b">
        <f>IF(ETMRouteStages[[#This Row],[RID]]=A12054,ETMRouteStages[[#This Row],[StageSequence]]=F12054+1,TRUE)</f>
        <v>1</v>
      </c>
    </row>
    <row r="12056" spans="1:14" hidden="1">
      <c r="A12056" t="s">
        <v>9913</v>
      </c>
      <c r="B12056" t="s">
        <v>286</v>
      </c>
      <c r="C12056" t="s">
        <v>4878</v>
      </c>
      <c r="D12056" s="149">
        <v>204</v>
      </c>
      <c r="E12056" t="s">
        <v>1172</v>
      </c>
      <c r="F12056">
        <v>7</v>
      </c>
      <c r="G12056">
        <v>12</v>
      </c>
      <c r="H12056" t="s">
        <v>5843</v>
      </c>
      <c r="I12056" t="s">
        <v>4848</v>
      </c>
      <c r="K12056" t="s">
        <v>1173</v>
      </c>
      <c r="L12056" t="s">
        <v>1172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  <c r="N12056" t="b">
        <f>IF(ETMRouteStages[[#This Row],[RID]]=A12055,ETMRouteStages[[#This Row],[StageSequence]]=F12055+1,TRUE)</f>
        <v>1</v>
      </c>
    </row>
    <row r="12057" spans="1:14" hidden="1">
      <c r="A12057" t="s">
        <v>9913</v>
      </c>
      <c r="B12057" t="s">
        <v>286</v>
      </c>
      <c r="C12057" t="s">
        <v>4878</v>
      </c>
      <c r="D12057" s="149">
        <v>204</v>
      </c>
      <c r="E12057" t="s">
        <v>2464</v>
      </c>
      <c r="F12057">
        <v>8</v>
      </c>
      <c r="G12057">
        <v>14</v>
      </c>
      <c r="H12057" t="s">
        <v>5843</v>
      </c>
      <c r="I12057" t="s">
        <v>4848</v>
      </c>
      <c r="K12057" t="s">
        <v>1037</v>
      </c>
      <c r="L12057" t="s">
        <v>246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  <c r="N12057" t="b">
        <f>IF(ETMRouteStages[[#This Row],[RID]]=A12056,ETMRouteStages[[#This Row],[StageSequence]]=F12056+1,TRUE)</f>
        <v>1</v>
      </c>
    </row>
    <row r="12058" spans="1:14" hidden="1">
      <c r="A12058" t="s">
        <v>9913</v>
      </c>
      <c r="B12058" t="s">
        <v>286</v>
      </c>
      <c r="C12058" t="s">
        <v>4878</v>
      </c>
      <c r="D12058" s="149">
        <v>204</v>
      </c>
      <c r="E12058" t="s">
        <v>1084</v>
      </c>
      <c r="F12058">
        <v>9</v>
      </c>
      <c r="G12058">
        <v>16</v>
      </c>
      <c r="H12058" t="s">
        <v>5843</v>
      </c>
      <c r="I12058" t="s">
        <v>4848</v>
      </c>
      <c r="K12058" t="s">
        <v>27</v>
      </c>
      <c r="L12058" t="s">
        <v>1084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  <c r="N12058" t="b">
        <f>IF(ETMRouteStages[[#This Row],[RID]]=A12057,ETMRouteStages[[#This Row],[StageSequence]]=F12057+1,TRUE)</f>
        <v>1</v>
      </c>
    </row>
    <row r="12059" spans="1:14" hidden="1">
      <c r="A12059" t="s">
        <v>9913</v>
      </c>
      <c r="B12059" t="s">
        <v>286</v>
      </c>
      <c r="C12059" t="s">
        <v>4878</v>
      </c>
      <c r="D12059" s="149">
        <v>204</v>
      </c>
      <c r="E12059" t="s">
        <v>3818</v>
      </c>
      <c r="F12059">
        <v>10</v>
      </c>
      <c r="G12059">
        <v>18</v>
      </c>
      <c r="H12059" t="s">
        <v>5843</v>
      </c>
      <c r="I12059" t="s">
        <v>4848</v>
      </c>
      <c r="K12059" t="s">
        <v>3819</v>
      </c>
      <c r="L12059" t="s">
        <v>3818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  <c r="N12059" t="b">
        <f>IF(ETMRouteStages[[#This Row],[RID]]=A12058,ETMRouteStages[[#This Row],[StageSequence]]=F12058+1,TRUE)</f>
        <v>1</v>
      </c>
    </row>
    <row r="12060" spans="1:14" hidden="1">
      <c r="A12060" t="s">
        <v>9913</v>
      </c>
      <c r="B12060" t="s">
        <v>286</v>
      </c>
      <c r="C12060" t="s">
        <v>4878</v>
      </c>
      <c r="D12060" s="149">
        <v>204</v>
      </c>
      <c r="E12060" t="s">
        <v>3434</v>
      </c>
      <c r="F12060">
        <v>11</v>
      </c>
      <c r="G12060">
        <v>19</v>
      </c>
      <c r="H12060" t="s">
        <v>5843</v>
      </c>
      <c r="I12060" t="s">
        <v>4848</v>
      </c>
      <c r="K12060" t="s">
        <v>3435</v>
      </c>
      <c r="L12060" t="s">
        <v>343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  <c r="N12060" t="b">
        <f>IF(ETMRouteStages[[#This Row],[RID]]=A12059,ETMRouteStages[[#This Row],[StageSequence]]=F12059+1,TRUE)</f>
        <v>1</v>
      </c>
    </row>
    <row r="12061" spans="1:14" hidden="1">
      <c r="A12061" t="s">
        <v>9913</v>
      </c>
      <c r="B12061" t="s">
        <v>286</v>
      </c>
      <c r="C12061" t="s">
        <v>4878</v>
      </c>
      <c r="D12061" s="149">
        <v>204</v>
      </c>
      <c r="E12061" t="s">
        <v>689</v>
      </c>
      <c r="F12061">
        <v>12</v>
      </c>
      <c r="G12061">
        <v>20</v>
      </c>
      <c r="H12061" t="s">
        <v>5843</v>
      </c>
      <c r="I12061" t="s">
        <v>4848</v>
      </c>
      <c r="K12061" t="s">
        <v>844</v>
      </c>
      <c r="L12061" t="s">
        <v>689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  <c r="N12061" t="b">
        <f>IF(ETMRouteStages[[#This Row],[RID]]=A12060,ETMRouteStages[[#This Row],[StageSequence]]=F12060+1,TRUE)</f>
        <v>1</v>
      </c>
    </row>
    <row r="12062" spans="1:14" hidden="1">
      <c r="A12062" t="s">
        <v>9913</v>
      </c>
      <c r="B12062" t="s">
        <v>286</v>
      </c>
      <c r="C12062" t="s">
        <v>4878</v>
      </c>
      <c r="D12062" s="149">
        <v>204</v>
      </c>
      <c r="E12062" t="s">
        <v>3904</v>
      </c>
      <c r="F12062">
        <v>13</v>
      </c>
      <c r="G12062">
        <v>21</v>
      </c>
      <c r="H12062" t="s">
        <v>5843</v>
      </c>
      <c r="I12062" t="s">
        <v>4848</v>
      </c>
      <c r="K12062" t="s">
        <v>3905</v>
      </c>
      <c r="L12062" t="s">
        <v>3904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  <c r="N12062" t="b">
        <f>IF(ETMRouteStages[[#This Row],[RID]]=A12061,ETMRouteStages[[#This Row],[StageSequence]]=F12061+1,TRUE)</f>
        <v>1</v>
      </c>
    </row>
    <row r="12063" spans="1:14" hidden="1">
      <c r="A12063" t="s">
        <v>9913</v>
      </c>
      <c r="B12063" t="s">
        <v>286</v>
      </c>
      <c r="C12063" t="s">
        <v>4878</v>
      </c>
      <c r="D12063" s="149">
        <v>204</v>
      </c>
      <c r="E12063" t="s">
        <v>1234</v>
      </c>
      <c r="F12063">
        <v>14</v>
      </c>
      <c r="G12063">
        <v>23</v>
      </c>
      <c r="H12063" t="s">
        <v>5843</v>
      </c>
      <c r="I12063" t="s">
        <v>4848</v>
      </c>
      <c r="K12063" t="s">
        <v>1235</v>
      </c>
      <c r="L12063" t="s">
        <v>123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  <c r="N12063" t="b">
        <f>IF(ETMRouteStages[[#This Row],[RID]]=A12062,ETMRouteStages[[#This Row],[StageSequence]]=F12062+1,TRUE)</f>
        <v>1</v>
      </c>
    </row>
    <row r="12064" spans="1:14" hidden="1">
      <c r="A12064" t="s">
        <v>9913</v>
      </c>
      <c r="B12064" t="s">
        <v>286</v>
      </c>
      <c r="C12064" t="s">
        <v>4878</v>
      </c>
      <c r="D12064" s="149">
        <v>204</v>
      </c>
      <c r="E12064" t="s">
        <v>4240</v>
      </c>
      <c r="F12064">
        <v>15</v>
      </c>
      <c r="G12064">
        <v>24</v>
      </c>
      <c r="H12064" t="s">
        <v>5843</v>
      </c>
      <c r="I12064" t="s">
        <v>4848</v>
      </c>
      <c r="K12064" t="s">
        <v>1205</v>
      </c>
      <c r="L12064" t="s">
        <v>4240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  <c r="N12064" t="b">
        <f>IF(ETMRouteStages[[#This Row],[RID]]=A12063,ETMRouteStages[[#This Row],[StageSequence]]=F12063+1,TRUE)</f>
        <v>1</v>
      </c>
    </row>
    <row r="12065" spans="1:14" hidden="1">
      <c r="A12065" t="s">
        <v>9913</v>
      </c>
      <c r="B12065" t="s">
        <v>286</v>
      </c>
      <c r="C12065" t="s">
        <v>4878</v>
      </c>
      <c r="D12065" s="149">
        <v>204</v>
      </c>
      <c r="E12065" t="s">
        <v>2467</v>
      </c>
      <c r="F12065">
        <v>16</v>
      </c>
      <c r="G12065">
        <v>25</v>
      </c>
      <c r="H12065" t="s">
        <v>5843</v>
      </c>
      <c r="I12065" t="s">
        <v>4848</v>
      </c>
      <c r="K12065" t="s">
        <v>2468</v>
      </c>
      <c r="L12065" t="s">
        <v>2467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  <c r="N12065" t="b">
        <f>IF(ETMRouteStages[[#This Row],[RID]]=A12064,ETMRouteStages[[#This Row],[StageSequence]]=F12064+1,TRUE)</f>
        <v>1</v>
      </c>
    </row>
    <row r="12066" spans="1:14" hidden="1">
      <c r="A12066" t="s">
        <v>9913</v>
      </c>
      <c r="B12066" t="s">
        <v>286</v>
      </c>
      <c r="C12066" t="s">
        <v>4878</v>
      </c>
      <c r="D12066" s="149">
        <v>204</v>
      </c>
      <c r="E12066" t="s">
        <v>4030</v>
      </c>
      <c r="F12066">
        <v>17</v>
      </c>
      <c r="G12066">
        <v>27</v>
      </c>
      <c r="H12066" t="s">
        <v>5843</v>
      </c>
      <c r="I12066" t="s">
        <v>4848</v>
      </c>
      <c r="K12066" t="s">
        <v>4031</v>
      </c>
      <c r="L12066" t="s">
        <v>403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  <c r="N12066" t="b">
        <f>IF(ETMRouteStages[[#This Row],[RID]]=A12065,ETMRouteStages[[#This Row],[StageSequence]]=F12065+1,TRUE)</f>
        <v>1</v>
      </c>
    </row>
    <row r="12067" spans="1:14" hidden="1">
      <c r="A12067" t="s">
        <v>9913</v>
      </c>
      <c r="B12067" t="s">
        <v>286</v>
      </c>
      <c r="C12067" t="s">
        <v>4878</v>
      </c>
      <c r="D12067" s="149">
        <v>204</v>
      </c>
      <c r="E12067" t="s">
        <v>3773</v>
      </c>
      <c r="F12067">
        <v>18</v>
      </c>
      <c r="G12067">
        <v>28</v>
      </c>
      <c r="H12067" t="s">
        <v>5843</v>
      </c>
      <c r="I12067" t="s">
        <v>4848</v>
      </c>
      <c r="K12067" t="s">
        <v>3774</v>
      </c>
      <c r="L12067" t="s">
        <v>3773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  <c r="N12067" t="b">
        <f>IF(ETMRouteStages[[#This Row],[RID]]=A12066,ETMRouteStages[[#This Row],[StageSequence]]=F12066+1,TRUE)</f>
        <v>1</v>
      </c>
    </row>
    <row r="12068" spans="1:14" hidden="1">
      <c r="A12068" t="s">
        <v>9913</v>
      </c>
      <c r="B12068" t="s">
        <v>286</v>
      </c>
      <c r="C12068" t="s">
        <v>4878</v>
      </c>
      <c r="D12068" s="149">
        <v>204</v>
      </c>
      <c r="E12068" t="s">
        <v>1151</v>
      </c>
      <c r="F12068">
        <v>19</v>
      </c>
      <c r="G12068">
        <v>31</v>
      </c>
      <c r="H12068" t="s">
        <v>5843</v>
      </c>
      <c r="I12068" t="s">
        <v>4848</v>
      </c>
      <c r="K12068" t="s">
        <v>7</v>
      </c>
      <c r="L12068" t="s">
        <v>1151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  <c r="N12068" t="b">
        <f>IF(ETMRouteStages[[#This Row],[RID]]=A12067,ETMRouteStages[[#This Row],[StageSequence]]=F12067+1,TRUE)</f>
        <v>1</v>
      </c>
    </row>
    <row r="12069" spans="1:14" hidden="1">
      <c r="A12069" t="s">
        <v>9770</v>
      </c>
      <c r="B12069" t="s">
        <v>286</v>
      </c>
      <c r="C12069" t="s">
        <v>6882</v>
      </c>
      <c r="D12069" s="149">
        <v>205</v>
      </c>
      <c r="E12069" t="s">
        <v>1149</v>
      </c>
      <c r="F12069">
        <v>1</v>
      </c>
      <c r="G12069">
        <v>0</v>
      </c>
      <c r="H12069" t="s">
        <v>5843</v>
      </c>
      <c r="I12069" t="s">
        <v>2105</v>
      </c>
      <c r="K12069" t="s">
        <v>30</v>
      </c>
      <c r="L12069" t="s">
        <v>1149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  <c r="N12069" t="b">
        <f>IF(ETMRouteStages[[#This Row],[RID]]=A12068,ETMRouteStages[[#This Row],[StageSequence]]=F12068+1,TRUE)</f>
        <v>1</v>
      </c>
    </row>
    <row r="12070" spans="1:14" hidden="1">
      <c r="A12070" t="s">
        <v>9770</v>
      </c>
      <c r="B12070" t="s">
        <v>286</v>
      </c>
      <c r="C12070" t="s">
        <v>6882</v>
      </c>
      <c r="D12070" s="149">
        <v>205</v>
      </c>
      <c r="E12070" t="s">
        <v>1177</v>
      </c>
      <c r="F12070">
        <v>2</v>
      </c>
      <c r="G12070">
        <v>12</v>
      </c>
      <c r="H12070" t="s">
        <v>5843</v>
      </c>
      <c r="I12070" t="s">
        <v>2105</v>
      </c>
      <c r="K12070" t="s">
        <v>2</v>
      </c>
      <c r="L12070" t="s">
        <v>117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  <c r="N12070" t="b">
        <f>IF(ETMRouteStages[[#This Row],[RID]]=A12069,ETMRouteStages[[#This Row],[StageSequence]]=F12069+1,TRUE)</f>
        <v>1</v>
      </c>
    </row>
    <row r="12071" spans="1:14" hidden="1">
      <c r="A12071" t="s">
        <v>9771</v>
      </c>
      <c r="B12071" t="s">
        <v>286</v>
      </c>
      <c r="C12071" t="s">
        <v>10734</v>
      </c>
      <c r="D12071" s="149">
        <v>206</v>
      </c>
      <c r="E12071" t="s">
        <v>1110</v>
      </c>
      <c r="F12071">
        <v>1</v>
      </c>
      <c r="G12071">
        <v>0</v>
      </c>
      <c r="H12071" t="s">
        <v>5843</v>
      </c>
      <c r="I12071" t="s">
        <v>4731</v>
      </c>
      <c r="K12071" t="s">
        <v>3183</v>
      </c>
      <c r="L12071" t="s">
        <v>1110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  <c r="N12071" t="b">
        <f>IF(ETMRouteStages[[#This Row],[RID]]=A12070,ETMRouteStages[[#This Row],[StageSequence]]=F12070+1,TRUE)</f>
        <v>1</v>
      </c>
    </row>
    <row r="12072" spans="1:14" hidden="1">
      <c r="A12072" t="s">
        <v>9771</v>
      </c>
      <c r="B12072" t="s">
        <v>286</v>
      </c>
      <c r="C12072" t="s">
        <v>10734</v>
      </c>
      <c r="D12072" s="149">
        <v>206</v>
      </c>
      <c r="E12072" t="s">
        <v>3359</v>
      </c>
      <c r="F12072">
        <v>2</v>
      </c>
      <c r="G12072">
        <v>2</v>
      </c>
      <c r="H12072" t="s">
        <v>5843</v>
      </c>
      <c r="I12072" t="s">
        <v>4731</v>
      </c>
      <c r="K12072" t="s">
        <v>3360</v>
      </c>
      <c r="L12072" t="s">
        <v>3359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  <c r="N12072" t="b">
        <f>IF(ETMRouteStages[[#This Row],[RID]]=A12071,ETMRouteStages[[#This Row],[StageSequence]]=F12071+1,TRUE)</f>
        <v>1</v>
      </c>
    </row>
    <row r="12073" spans="1:14" hidden="1">
      <c r="A12073" t="s">
        <v>9771</v>
      </c>
      <c r="B12073" t="s">
        <v>286</v>
      </c>
      <c r="C12073" t="s">
        <v>10734</v>
      </c>
      <c r="D12073" s="149">
        <v>206</v>
      </c>
      <c r="E12073" t="s">
        <v>3250</v>
      </c>
      <c r="F12073">
        <v>3</v>
      </c>
      <c r="G12073">
        <v>4</v>
      </c>
      <c r="H12073" t="s">
        <v>5843</v>
      </c>
      <c r="I12073" t="s">
        <v>4731</v>
      </c>
      <c r="K12073" t="s">
        <v>3251</v>
      </c>
      <c r="L12073" t="s">
        <v>3250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  <c r="N12073" t="b">
        <f>IF(ETMRouteStages[[#This Row],[RID]]=A12072,ETMRouteStages[[#This Row],[StageSequence]]=F12072+1,TRUE)</f>
        <v>1</v>
      </c>
    </row>
    <row r="12074" spans="1:14" hidden="1">
      <c r="A12074" t="s">
        <v>9771</v>
      </c>
      <c r="B12074" t="s">
        <v>286</v>
      </c>
      <c r="C12074" t="s">
        <v>10734</v>
      </c>
      <c r="D12074" s="149">
        <v>206</v>
      </c>
      <c r="E12074" t="s">
        <v>1138</v>
      </c>
      <c r="F12074">
        <v>4</v>
      </c>
      <c r="G12074">
        <v>5</v>
      </c>
      <c r="H12074" t="s">
        <v>5843</v>
      </c>
      <c r="I12074" t="s">
        <v>4731</v>
      </c>
      <c r="K12074" t="s">
        <v>3502</v>
      </c>
      <c r="L12074" t="s">
        <v>1138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  <c r="N12074" t="b">
        <f>IF(ETMRouteStages[[#This Row],[RID]]=A12073,ETMRouteStages[[#This Row],[StageSequence]]=F12073+1,TRUE)</f>
        <v>1</v>
      </c>
    </row>
    <row r="12075" spans="1:14" hidden="1">
      <c r="A12075" t="s">
        <v>9771</v>
      </c>
      <c r="B12075" t="s">
        <v>286</v>
      </c>
      <c r="C12075" t="s">
        <v>10734</v>
      </c>
      <c r="D12075" s="149">
        <v>206</v>
      </c>
      <c r="E12075" t="s">
        <v>2932</v>
      </c>
      <c r="F12075">
        <v>5</v>
      </c>
      <c r="G12075">
        <v>7</v>
      </c>
      <c r="H12075" t="s">
        <v>5843</v>
      </c>
      <c r="I12075" t="s">
        <v>4731</v>
      </c>
      <c r="K12075" t="s">
        <v>2933</v>
      </c>
      <c r="L12075" t="s">
        <v>2932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  <c r="N12075" t="b">
        <f>IF(ETMRouteStages[[#This Row],[RID]]=A12074,ETMRouteStages[[#This Row],[StageSequence]]=F12074+1,TRUE)</f>
        <v>1</v>
      </c>
    </row>
    <row r="12076" spans="1:14" hidden="1">
      <c r="A12076" t="s">
        <v>9771</v>
      </c>
      <c r="B12076" t="s">
        <v>286</v>
      </c>
      <c r="C12076" t="s">
        <v>10734</v>
      </c>
      <c r="D12076" s="149">
        <v>206</v>
      </c>
      <c r="E12076" t="s">
        <v>3531</v>
      </c>
      <c r="F12076">
        <v>6</v>
      </c>
      <c r="G12076">
        <v>9</v>
      </c>
      <c r="H12076" t="s">
        <v>5843</v>
      </c>
      <c r="I12076" t="s">
        <v>4731</v>
      </c>
      <c r="K12076" t="s">
        <v>3532</v>
      </c>
      <c r="L12076" t="s">
        <v>3531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  <c r="N12076" t="b">
        <f>IF(ETMRouteStages[[#This Row],[RID]]=A12075,ETMRouteStages[[#This Row],[StageSequence]]=F12075+1,TRUE)</f>
        <v>1</v>
      </c>
    </row>
    <row r="12077" spans="1:14" hidden="1">
      <c r="A12077" t="s">
        <v>9771</v>
      </c>
      <c r="B12077" t="s">
        <v>286</v>
      </c>
      <c r="C12077" t="s">
        <v>10734</v>
      </c>
      <c r="D12077" s="149">
        <v>206</v>
      </c>
      <c r="E12077" t="s">
        <v>2562</v>
      </c>
      <c r="F12077">
        <v>7</v>
      </c>
      <c r="G12077">
        <v>10</v>
      </c>
      <c r="H12077" t="s">
        <v>5843</v>
      </c>
      <c r="I12077" t="s">
        <v>4731</v>
      </c>
      <c r="K12077" t="s">
        <v>2563</v>
      </c>
      <c r="L12077" t="s">
        <v>2562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  <c r="N12077" t="b">
        <f>IF(ETMRouteStages[[#This Row],[RID]]=A12076,ETMRouteStages[[#This Row],[StageSequence]]=F12076+1,TRUE)</f>
        <v>1</v>
      </c>
    </row>
    <row r="12078" spans="1:14" hidden="1">
      <c r="A12078" t="s">
        <v>9771</v>
      </c>
      <c r="B12078" t="s">
        <v>286</v>
      </c>
      <c r="C12078" t="s">
        <v>10734</v>
      </c>
      <c r="D12078" s="149">
        <v>206</v>
      </c>
      <c r="E12078" t="s">
        <v>3748</v>
      </c>
      <c r="F12078">
        <v>8</v>
      </c>
      <c r="G12078">
        <v>11</v>
      </c>
      <c r="H12078" t="s">
        <v>5843</v>
      </c>
      <c r="I12078" t="s">
        <v>4731</v>
      </c>
      <c r="K12078" t="s">
        <v>583</v>
      </c>
      <c r="L12078" t="s">
        <v>3748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  <c r="N12078" t="b">
        <f>IF(ETMRouteStages[[#This Row],[RID]]=A12077,ETMRouteStages[[#This Row],[StageSequence]]=F12077+1,TRUE)</f>
        <v>1</v>
      </c>
    </row>
    <row r="12079" spans="1:14" hidden="1">
      <c r="A12079" t="s">
        <v>9771</v>
      </c>
      <c r="B12079" t="s">
        <v>286</v>
      </c>
      <c r="C12079" t="s">
        <v>10734</v>
      </c>
      <c r="D12079" s="149">
        <v>206</v>
      </c>
      <c r="E12079" t="s">
        <v>2406</v>
      </c>
      <c r="F12079">
        <v>9</v>
      </c>
      <c r="G12079">
        <v>12</v>
      </c>
      <c r="H12079" t="s">
        <v>5843</v>
      </c>
      <c r="I12079" t="s">
        <v>4731</v>
      </c>
      <c r="K12079" t="s">
        <v>6792</v>
      </c>
      <c r="L12079" t="s">
        <v>2406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  <c r="N12079" t="b">
        <f>IF(ETMRouteStages[[#This Row],[RID]]=A12078,ETMRouteStages[[#This Row],[StageSequence]]=F12078+1,TRUE)</f>
        <v>1</v>
      </c>
    </row>
    <row r="12080" spans="1:14" hidden="1">
      <c r="A12080" t="s">
        <v>9771</v>
      </c>
      <c r="B12080" t="s">
        <v>286</v>
      </c>
      <c r="C12080" t="s">
        <v>10734</v>
      </c>
      <c r="D12080" s="149">
        <v>206</v>
      </c>
      <c r="E12080" t="s">
        <v>3638</v>
      </c>
      <c r="F12080">
        <v>10</v>
      </c>
      <c r="G12080">
        <v>13</v>
      </c>
      <c r="H12080" t="s">
        <v>5843</v>
      </c>
      <c r="I12080" t="s">
        <v>4731</v>
      </c>
      <c r="K12080" t="s">
        <v>3639</v>
      </c>
      <c r="L12080" t="s">
        <v>3638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  <c r="N12080" t="b">
        <f>IF(ETMRouteStages[[#This Row],[RID]]=A12079,ETMRouteStages[[#This Row],[StageSequence]]=F12079+1,TRUE)</f>
        <v>1</v>
      </c>
    </row>
    <row r="12081" spans="1:14" hidden="1">
      <c r="A12081" t="s">
        <v>9771</v>
      </c>
      <c r="B12081" t="s">
        <v>286</v>
      </c>
      <c r="C12081" t="s">
        <v>10734</v>
      </c>
      <c r="D12081" s="149">
        <v>206</v>
      </c>
      <c r="E12081" t="s">
        <v>3636</v>
      </c>
      <c r="F12081">
        <v>11</v>
      </c>
      <c r="G12081">
        <v>14</v>
      </c>
      <c r="H12081" t="s">
        <v>5843</v>
      </c>
      <c r="I12081" t="s">
        <v>4731</v>
      </c>
      <c r="K12081" t="s">
        <v>3637</v>
      </c>
      <c r="L12081" t="s">
        <v>363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  <c r="N12081" t="b">
        <f>IF(ETMRouteStages[[#This Row],[RID]]=A12080,ETMRouteStages[[#This Row],[StageSequence]]=F12080+1,TRUE)</f>
        <v>1</v>
      </c>
    </row>
    <row r="12082" spans="1:14" hidden="1">
      <c r="A12082" t="s">
        <v>9771</v>
      </c>
      <c r="B12082" t="s">
        <v>286</v>
      </c>
      <c r="C12082" t="s">
        <v>10734</v>
      </c>
      <c r="D12082" s="149">
        <v>206</v>
      </c>
      <c r="E12082" t="s">
        <v>3490</v>
      </c>
      <c r="F12082">
        <v>12</v>
      </c>
      <c r="G12082">
        <v>15</v>
      </c>
      <c r="H12082" t="s">
        <v>5843</v>
      </c>
      <c r="I12082" t="s">
        <v>4731</v>
      </c>
      <c r="K12082" t="s">
        <v>3491</v>
      </c>
      <c r="L12082" t="s">
        <v>349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  <c r="N12082" t="b">
        <f>IF(ETMRouteStages[[#This Row],[RID]]=A12081,ETMRouteStages[[#This Row],[StageSequence]]=F12081+1,TRUE)</f>
        <v>1</v>
      </c>
    </row>
    <row r="12083" spans="1:14" hidden="1">
      <c r="A12083" t="s">
        <v>9771</v>
      </c>
      <c r="B12083" t="s">
        <v>286</v>
      </c>
      <c r="C12083" t="s">
        <v>10734</v>
      </c>
      <c r="D12083" s="149">
        <v>206</v>
      </c>
      <c r="E12083" t="s">
        <v>3376</v>
      </c>
      <c r="F12083">
        <v>13</v>
      </c>
      <c r="G12083">
        <v>16</v>
      </c>
      <c r="H12083" t="s">
        <v>5843</v>
      </c>
      <c r="I12083" t="s">
        <v>4731</v>
      </c>
      <c r="K12083" t="s">
        <v>3377</v>
      </c>
      <c r="L12083" t="s">
        <v>3376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  <c r="N12083" t="b">
        <f>IF(ETMRouteStages[[#This Row],[RID]]=A12082,ETMRouteStages[[#This Row],[StageSequence]]=F12082+1,TRUE)</f>
        <v>1</v>
      </c>
    </row>
    <row r="12084" spans="1:14" hidden="1">
      <c r="A12084" t="s">
        <v>9771</v>
      </c>
      <c r="B12084" t="s">
        <v>286</v>
      </c>
      <c r="C12084" t="s">
        <v>10734</v>
      </c>
      <c r="D12084" s="149">
        <v>206</v>
      </c>
      <c r="E12084" t="s">
        <v>2834</v>
      </c>
      <c r="F12084">
        <v>14</v>
      </c>
      <c r="G12084">
        <v>17</v>
      </c>
      <c r="H12084" t="s">
        <v>5843</v>
      </c>
      <c r="I12084" t="s">
        <v>4731</v>
      </c>
      <c r="K12084" t="s">
        <v>2835</v>
      </c>
      <c r="L12084" t="s">
        <v>2834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  <c r="N12084" t="b">
        <f>IF(ETMRouteStages[[#This Row],[RID]]=A12083,ETMRouteStages[[#This Row],[StageSequence]]=F12083+1,TRUE)</f>
        <v>1</v>
      </c>
    </row>
    <row r="12085" spans="1:14" hidden="1">
      <c r="A12085" t="s">
        <v>9771</v>
      </c>
      <c r="B12085" t="s">
        <v>286</v>
      </c>
      <c r="C12085" t="s">
        <v>10734</v>
      </c>
      <c r="D12085" s="149">
        <v>206</v>
      </c>
      <c r="E12085" t="s">
        <v>2462</v>
      </c>
      <c r="F12085">
        <v>15</v>
      </c>
      <c r="G12085">
        <v>18</v>
      </c>
      <c r="H12085" t="s">
        <v>5843</v>
      </c>
      <c r="I12085" t="s">
        <v>4731</v>
      </c>
      <c r="K12085" t="s">
        <v>2463</v>
      </c>
      <c r="L12085" t="s">
        <v>2462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  <c r="N12085" t="b">
        <f>IF(ETMRouteStages[[#This Row],[RID]]=A12084,ETMRouteStages[[#This Row],[StageSequence]]=F12084+1,TRUE)</f>
        <v>1</v>
      </c>
    </row>
    <row r="12086" spans="1:14" hidden="1">
      <c r="A12086" t="s">
        <v>9771</v>
      </c>
      <c r="B12086" t="s">
        <v>286</v>
      </c>
      <c r="C12086" t="s">
        <v>10734</v>
      </c>
      <c r="D12086" s="149">
        <v>206</v>
      </c>
      <c r="E12086" t="s">
        <v>1038</v>
      </c>
      <c r="F12086">
        <v>16</v>
      </c>
      <c r="G12086">
        <v>19</v>
      </c>
      <c r="H12086" t="s">
        <v>5843</v>
      </c>
      <c r="I12086" t="s">
        <v>4731</v>
      </c>
      <c r="K12086" t="s">
        <v>2461</v>
      </c>
      <c r="L12086" t="s">
        <v>1038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  <c r="N12086" t="b">
        <f>IF(ETMRouteStages[[#This Row],[RID]]=A12085,ETMRouteStages[[#This Row],[StageSequence]]=F12085+1,TRUE)</f>
        <v>1</v>
      </c>
    </row>
    <row r="12087" spans="1:14" hidden="1">
      <c r="A12087" t="s">
        <v>9771</v>
      </c>
      <c r="B12087" t="s">
        <v>286</v>
      </c>
      <c r="C12087" t="s">
        <v>10734</v>
      </c>
      <c r="D12087" s="149">
        <v>206</v>
      </c>
      <c r="E12087" t="s">
        <v>3799</v>
      </c>
      <c r="F12087">
        <v>17</v>
      </c>
      <c r="G12087">
        <v>20</v>
      </c>
      <c r="H12087" t="s">
        <v>5843</v>
      </c>
      <c r="I12087" t="s">
        <v>4731</v>
      </c>
      <c r="K12087" t="s">
        <v>3800</v>
      </c>
      <c r="L12087" t="s">
        <v>3799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  <c r="N12087" t="b">
        <f>IF(ETMRouteStages[[#This Row],[RID]]=A12086,ETMRouteStages[[#This Row],[StageSequence]]=F12086+1,TRUE)</f>
        <v>1</v>
      </c>
    </row>
    <row r="12088" spans="1:14" hidden="1">
      <c r="A12088" t="s">
        <v>9771</v>
      </c>
      <c r="B12088" t="s">
        <v>286</v>
      </c>
      <c r="C12088" t="s">
        <v>10734</v>
      </c>
      <c r="D12088" s="149">
        <v>206</v>
      </c>
      <c r="E12088" t="s">
        <v>3948</v>
      </c>
      <c r="F12088">
        <v>18</v>
      </c>
      <c r="G12088">
        <v>21</v>
      </c>
      <c r="H12088" t="s">
        <v>5843</v>
      </c>
      <c r="I12088" t="s">
        <v>4731</v>
      </c>
      <c r="K12088" t="s">
        <v>3949</v>
      </c>
      <c r="L12088" t="s">
        <v>3948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  <c r="N12088" t="b">
        <f>IF(ETMRouteStages[[#This Row],[RID]]=A12087,ETMRouteStages[[#This Row],[StageSequence]]=F12087+1,TRUE)</f>
        <v>1</v>
      </c>
    </row>
    <row r="12089" spans="1:14" hidden="1">
      <c r="A12089" t="s">
        <v>9771</v>
      </c>
      <c r="B12089" t="s">
        <v>286</v>
      </c>
      <c r="C12089" t="s">
        <v>10734</v>
      </c>
      <c r="D12089" s="149">
        <v>206</v>
      </c>
      <c r="E12089" t="s">
        <v>3865</v>
      </c>
      <c r="F12089">
        <v>19</v>
      </c>
      <c r="G12089">
        <v>22</v>
      </c>
      <c r="H12089" t="s">
        <v>5843</v>
      </c>
      <c r="I12089" t="s">
        <v>4731</v>
      </c>
      <c r="K12089" t="s">
        <v>3866</v>
      </c>
      <c r="L12089" t="s">
        <v>3865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  <c r="N12089" t="b">
        <f>IF(ETMRouteStages[[#This Row],[RID]]=A12088,ETMRouteStages[[#This Row],[StageSequence]]=F12088+1,TRUE)</f>
        <v>1</v>
      </c>
    </row>
    <row r="12090" spans="1:14" hidden="1">
      <c r="A12090" t="s">
        <v>9771</v>
      </c>
      <c r="B12090" t="s">
        <v>286</v>
      </c>
      <c r="C12090" t="s">
        <v>10734</v>
      </c>
      <c r="D12090" s="149">
        <v>206</v>
      </c>
      <c r="E12090" t="s">
        <v>3258</v>
      </c>
      <c r="F12090">
        <v>20</v>
      </c>
      <c r="G12090">
        <v>23</v>
      </c>
      <c r="H12090" t="s">
        <v>5843</v>
      </c>
      <c r="I12090" t="s">
        <v>4731</v>
      </c>
      <c r="K12090" t="s">
        <v>3259</v>
      </c>
      <c r="L12090" t="s">
        <v>3258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  <c r="N12090" t="b">
        <f>IF(ETMRouteStages[[#This Row],[RID]]=A12089,ETMRouteStages[[#This Row],[StageSequence]]=F12089+1,TRUE)</f>
        <v>1</v>
      </c>
    </row>
    <row r="12091" spans="1:14" hidden="1">
      <c r="A12091" t="s">
        <v>9771</v>
      </c>
      <c r="B12091" t="s">
        <v>286</v>
      </c>
      <c r="C12091" t="s">
        <v>10734</v>
      </c>
      <c r="D12091" s="149">
        <v>206</v>
      </c>
      <c r="E12091" t="s">
        <v>4386</v>
      </c>
      <c r="F12091">
        <v>21</v>
      </c>
      <c r="G12091">
        <v>26</v>
      </c>
      <c r="H12091" t="s">
        <v>5843</v>
      </c>
      <c r="I12091" t="s">
        <v>4731</v>
      </c>
      <c r="K12091" t="s">
        <v>4387</v>
      </c>
      <c r="L12091" t="s">
        <v>4386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  <c r="N12091" t="b">
        <f>IF(ETMRouteStages[[#This Row],[RID]]=A12090,ETMRouteStages[[#This Row],[StageSequence]]=F12090+1,TRUE)</f>
        <v>1</v>
      </c>
    </row>
    <row r="12092" spans="1:14" hidden="1">
      <c r="A12092" t="s">
        <v>9771</v>
      </c>
      <c r="B12092" t="s">
        <v>286</v>
      </c>
      <c r="C12092" t="s">
        <v>10734</v>
      </c>
      <c r="D12092" s="149">
        <v>206</v>
      </c>
      <c r="E12092" t="s">
        <v>1170</v>
      </c>
      <c r="F12092">
        <v>22</v>
      </c>
      <c r="G12092">
        <v>29</v>
      </c>
      <c r="H12092" t="s">
        <v>5843</v>
      </c>
      <c r="I12092" t="s">
        <v>4731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  <c r="N12092" t="b">
        <f>IF(ETMRouteStages[[#This Row],[RID]]=A12091,ETMRouteStages[[#This Row],[StageSequence]]=F12091+1,TRUE)</f>
        <v>1</v>
      </c>
    </row>
    <row r="12093" spans="1:14" hidden="1">
      <c r="A12093" t="s">
        <v>9771</v>
      </c>
      <c r="B12093" t="s">
        <v>286</v>
      </c>
      <c r="C12093" t="s">
        <v>10734</v>
      </c>
      <c r="D12093" s="149">
        <v>206</v>
      </c>
      <c r="E12093" t="s">
        <v>3699</v>
      </c>
      <c r="F12093">
        <v>23</v>
      </c>
      <c r="G12093">
        <v>31</v>
      </c>
      <c r="H12093" t="s">
        <v>5843</v>
      </c>
      <c r="I12093" t="s">
        <v>4731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  <c r="N12093" t="b">
        <f>IF(ETMRouteStages[[#This Row],[RID]]=A12092,ETMRouteStages[[#This Row],[StageSequence]]=F12092+1,TRUE)</f>
        <v>1</v>
      </c>
    </row>
    <row r="12094" spans="1:14" hidden="1">
      <c r="A12094" t="s">
        <v>9771</v>
      </c>
      <c r="B12094" t="s">
        <v>286</v>
      </c>
      <c r="C12094" t="s">
        <v>10734</v>
      </c>
      <c r="D12094" s="149">
        <v>206</v>
      </c>
      <c r="E12094" t="s">
        <v>4258</v>
      </c>
      <c r="F12094">
        <v>24</v>
      </c>
      <c r="G12094">
        <v>32</v>
      </c>
      <c r="H12094" t="s">
        <v>5843</v>
      </c>
      <c r="I12094" t="s">
        <v>4731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  <c r="N12094" t="b">
        <f>IF(ETMRouteStages[[#This Row],[RID]]=A12093,ETMRouteStages[[#This Row],[StageSequence]]=F12093+1,TRUE)</f>
        <v>1</v>
      </c>
    </row>
    <row r="12095" spans="1:14" hidden="1">
      <c r="A12095" t="s">
        <v>9771</v>
      </c>
      <c r="B12095" t="s">
        <v>286</v>
      </c>
      <c r="C12095" t="s">
        <v>10734</v>
      </c>
      <c r="D12095" s="149">
        <v>206</v>
      </c>
      <c r="E12095" t="s">
        <v>3936</v>
      </c>
      <c r="F12095">
        <v>25</v>
      </c>
      <c r="G12095">
        <v>33</v>
      </c>
      <c r="H12095" t="s">
        <v>5843</v>
      </c>
      <c r="I12095" t="s">
        <v>4731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  <c r="N12095" t="b">
        <f>IF(ETMRouteStages[[#This Row],[RID]]=A12094,ETMRouteStages[[#This Row],[StageSequence]]=F12094+1,TRUE)</f>
        <v>1</v>
      </c>
    </row>
    <row r="12096" spans="1:14" hidden="1">
      <c r="A12096" t="s">
        <v>9771</v>
      </c>
      <c r="B12096" t="s">
        <v>286</v>
      </c>
      <c r="C12096" t="s">
        <v>10734</v>
      </c>
      <c r="D12096" s="149">
        <v>206</v>
      </c>
      <c r="E12096" t="s">
        <v>4026</v>
      </c>
      <c r="F12096">
        <v>26</v>
      </c>
      <c r="G12096">
        <v>34</v>
      </c>
      <c r="H12096" t="s">
        <v>5843</v>
      </c>
      <c r="I12096" t="s">
        <v>4731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  <c r="N12096" t="b">
        <f>IF(ETMRouteStages[[#This Row],[RID]]=A12095,ETMRouteStages[[#This Row],[StageSequence]]=F12095+1,TRUE)</f>
        <v>1</v>
      </c>
    </row>
    <row r="12097" spans="1:14" hidden="1">
      <c r="A12097" t="s">
        <v>9771</v>
      </c>
      <c r="B12097" t="s">
        <v>286</v>
      </c>
      <c r="C12097" t="s">
        <v>10734</v>
      </c>
      <c r="D12097" s="149">
        <v>206</v>
      </c>
      <c r="E12097" t="s">
        <v>4409</v>
      </c>
      <c r="F12097">
        <v>27</v>
      </c>
      <c r="G12097">
        <v>35</v>
      </c>
      <c r="H12097" t="s">
        <v>5843</v>
      </c>
      <c r="I12097" t="s">
        <v>4731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  <c r="N12097" t="b">
        <f>IF(ETMRouteStages[[#This Row],[RID]]=A12096,ETMRouteStages[[#This Row],[StageSequence]]=F12096+1,TRUE)</f>
        <v>1</v>
      </c>
    </row>
    <row r="12098" spans="1:14" hidden="1">
      <c r="A12098" t="s">
        <v>9771</v>
      </c>
      <c r="B12098" t="s">
        <v>286</v>
      </c>
      <c r="C12098" t="s">
        <v>10734</v>
      </c>
      <c r="D12098" s="149">
        <v>206</v>
      </c>
      <c r="E12098" t="s">
        <v>4305</v>
      </c>
      <c r="F12098">
        <v>28</v>
      </c>
      <c r="G12098">
        <v>36</v>
      </c>
      <c r="H12098" t="s">
        <v>5843</v>
      </c>
      <c r="I12098" t="s">
        <v>4731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  <c r="N12098" t="b">
        <f>IF(ETMRouteStages[[#This Row],[RID]]=A12097,ETMRouteStages[[#This Row],[StageSequence]]=F12097+1,TRUE)</f>
        <v>1</v>
      </c>
    </row>
    <row r="12099" spans="1:14" hidden="1">
      <c r="A12099" t="s">
        <v>9771</v>
      </c>
      <c r="B12099" t="s">
        <v>286</v>
      </c>
      <c r="C12099" t="s">
        <v>10734</v>
      </c>
      <c r="D12099" s="149">
        <v>206</v>
      </c>
      <c r="E12099" t="s">
        <v>4377</v>
      </c>
      <c r="F12099">
        <v>29</v>
      </c>
      <c r="G12099">
        <v>37</v>
      </c>
      <c r="H12099" t="s">
        <v>5843</v>
      </c>
      <c r="I12099" t="s">
        <v>4731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  <c r="N12099" t="b">
        <f>IF(ETMRouteStages[[#This Row],[RID]]=A12098,ETMRouteStages[[#This Row],[StageSequence]]=F12098+1,TRUE)</f>
        <v>1</v>
      </c>
    </row>
    <row r="12100" spans="1:14" hidden="1">
      <c r="A12100" t="s">
        <v>9771</v>
      </c>
      <c r="B12100" t="s">
        <v>286</v>
      </c>
      <c r="C12100" t="s">
        <v>10734</v>
      </c>
      <c r="D12100" s="149">
        <v>206</v>
      </c>
      <c r="E12100" t="s">
        <v>2984</v>
      </c>
      <c r="F12100">
        <v>30</v>
      </c>
      <c r="G12100">
        <v>38</v>
      </c>
      <c r="H12100" t="s">
        <v>5843</v>
      </c>
      <c r="I12100" t="s">
        <v>4731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  <c r="N12100" t="b">
        <f>IF(ETMRouteStages[[#This Row],[RID]]=A12099,ETMRouteStages[[#This Row],[StageSequence]]=F12099+1,TRUE)</f>
        <v>1</v>
      </c>
    </row>
    <row r="12101" spans="1:14" hidden="1">
      <c r="A12101" t="s">
        <v>9771</v>
      </c>
      <c r="B12101" t="s">
        <v>286</v>
      </c>
      <c r="C12101" t="s">
        <v>10734</v>
      </c>
      <c r="D12101" s="149">
        <v>206</v>
      </c>
      <c r="E12101" t="s">
        <v>1185</v>
      </c>
      <c r="F12101">
        <v>31</v>
      </c>
      <c r="G12101">
        <v>39</v>
      </c>
      <c r="H12101" t="s">
        <v>5843</v>
      </c>
      <c r="I12101" t="s">
        <v>4731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  <c r="N12101" t="b">
        <f>IF(ETMRouteStages[[#This Row],[RID]]=A12100,ETMRouteStages[[#This Row],[StageSequence]]=F12100+1,TRUE)</f>
        <v>1</v>
      </c>
    </row>
    <row r="12102" spans="1:14" hidden="1">
      <c r="A12102" t="s">
        <v>9772</v>
      </c>
      <c r="B12102" t="s">
        <v>286</v>
      </c>
      <c r="C12102" t="s">
        <v>5153</v>
      </c>
      <c r="D12102" s="149">
        <v>207</v>
      </c>
      <c r="E12102" t="s">
        <v>1149</v>
      </c>
      <c r="F12102">
        <v>1</v>
      </c>
      <c r="G12102">
        <v>0</v>
      </c>
      <c r="H12102" t="s">
        <v>5843</v>
      </c>
      <c r="I12102" t="s">
        <v>4830</v>
      </c>
      <c r="K12102" t="s">
        <v>30</v>
      </c>
      <c r="L12102" t="s">
        <v>1149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  <c r="N12102" t="b">
        <f>IF(ETMRouteStages[[#This Row],[RID]]=A12101,ETMRouteStages[[#This Row],[StageSequence]]=F12101+1,TRUE)</f>
        <v>1</v>
      </c>
    </row>
    <row r="12103" spans="1:14" hidden="1">
      <c r="A12103" t="s">
        <v>9772</v>
      </c>
      <c r="B12103" t="s">
        <v>286</v>
      </c>
      <c r="C12103" t="s">
        <v>5153</v>
      </c>
      <c r="D12103" s="149">
        <v>207</v>
      </c>
      <c r="E12103" t="s">
        <v>3650</v>
      </c>
      <c r="F12103">
        <v>2</v>
      </c>
      <c r="G12103">
        <v>1</v>
      </c>
      <c r="H12103" t="s">
        <v>5843</v>
      </c>
      <c r="I12103" t="s">
        <v>4830</v>
      </c>
      <c r="K12103" t="s">
        <v>3651</v>
      </c>
      <c r="L12103" t="s">
        <v>3650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  <c r="N12103" t="b">
        <f>IF(ETMRouteStages[[#This Row],[RID]]=A12102,ETMRouteStages[[#This Row],[StageSequence]]=F12102+1,TRUE)</f>
        <v>1</v>
      </c>
    </row>
    <row r="12104" spans="1:14" hidden="1">
      <c r="A12104" t="s">
        <v>9772</v>
      </c>
      <c r="B12104" t="s">
        <v>286</v>
      </c>
      <c r="C12104" t="s">
        <v>5153</v>
      </c>
      <c r="D12104" s="149">
        <v>207</v>
      </c>
      <c r="E12104" t="s">
        <v>3015</v>
      </c>
      <c r="F12104">
        <v>3</v>
      </c>
      <c r="G12104">
        <v>2</v>
      </c>
      <c r="H12104" t="s">
        <v>5843</v>
      </c>
      <c r="I12104" t="s">
        <v>4830</v>
      </c>
      <c r="K12104" t="s">
        <v>3016</v>
      </c>
      <c r="L12104" t="s">
        <v>301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  <c r="N12104" t="b">
        <f>IF(ETMRouteStages[[#This Row],[RID]]=A12103,ETMRouteStages[[#This Row],[StageSequence]]=F12103+1,TRUE)</f>
        <v>1</v>
      </c>
    </row>
    <row r="12105" spans="1:14" hidden="1">
      <c r="A12105" t="s">
        <v>9772</v>
      </c>
      <c r="B12105" t="s">
        <v>286</v>
      </c>
      <c r="C12105" t="s">
        <v>5153</v>
      </c>
      <c r="D12105" s="149">
        <v>207</v>
      </c>
      <c r="E12105" t="s">
        <v>3886</v>
      </c>
      <c r="F12105">
        <v>4</v>
      </c>
      <c r="G12105">
        <v>3</v>
      </c>
      <c r="H12105" t="s">
        <v>5843</v>
      </c>
      <c r="I12105" t="s">
        <v>4830</v>
      </c>
      <c r="K12105" t="s">
        <v>1169</v>
      </c>
      <c r="L12105" t="s">
        <v>3886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  <c r="N12105" t="b">
        <f>IF(ETMRouteStages[[#This Row],[RID]]=A12104,ETMRouteStages[[#This Row],[StageSequence]]=F12104+1,TRUE)</f>
        <v>1</v>
      </c>
    </row>
    <row r="12106" spans="1:14" hidden="1">
      <c r="A12106" t="s">
        <v>9772</v>
      </c>
      <c r="B12106" t="s">
        <v>286</v>
      </c>
      <c r="C12106" t="s">
        <v>5153</v>
      </c>
      <c r="D12106" s="149">
        <v>207</v>
      </c>
      <c r="E12106" t="s">
        <v>3316</v>
      </c>
      <c r="F12106">
        <v>5</v>
      </c>
      <c r="G12106">
        <v>4</v>
      </c>
      <c r="H12106" t="s">
        <v>5843</v>
      </c>
      <c r="I12106" t="s">
        <v>4830</v>
      </c>
      <c r="K12106" t="s">
        <v>3317</v>
      </c>
      <c r="L12106" t="s">
        <v>3316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  <c r="N12106" t="b">
        <f>IF(ETMRouteStages[[#This Row],[RID]]=A12105,ETMRouteStages[[#This Row],[StageSequence]]=F12105+1,TRUE)</f>
        <v>1</v>
      </c>
    </row>
    <row r="12107" spans="1:14" hidden="1">
      <c r="A12107" t="s">
        <v>9772</v>
      </c>
      <c r="B12107" t="s">
        <v>286</v>
      </c>
      <c r="C12107" t="s">
        <v>5153</v>
      </c>
      <c r="D12107" s="149">
        <v>207</v>
      </c>
      <c r="E12107" t="s">
        <v>2746</v>
      </c>
      <c r="F12107">
        <v>6</v>
      </c>
      <c r="G12107">
        <v>6</v>
      </c>
      <c r="H12107" t="s">
        <v>5843</v>
      </c>
      <c r="I12107" t="s">
        <v>4830</v>
      </c>
      <c r="K12107" t="s">
        <v>2747</v>
      </c>
      <c r="L12107" t="s">
        <v>2746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  <c r="N12107" t="b">
        <f>IF(ETMRouteStages[[#This Row],[RID]]=A12106,ETMRouteStages[[#This Row],[StageSequence]]=F12106+1,TRUE)</f>
        <v>1</v>
      </c>
    </row>
    <row r="12108" spans="1:14" hidden="1">
      <c r="A12108" t="s">
        <v>9772</v>
      </c>
      <c r="B12108" t="s">
        <v>286</v>
      </c>
      <c r="C12108" t="s">
        <v>5153</v>
      </c>
      <c r="D12108" s="149">
        <v>207</v>
      </c>
      <c r="E12108" t="s">
        <v>2709</v>
      </c>
      <c r="F12108">
        <v>7</v>
      </c>
      <c r="G12108">
        <v>7</v>
      </c>
      <c r="H12108" t="s">
        <v>5843</v>
      </c>
      <c r="I12108" t="s">
        <v>4830</v>
      </c>
      <c r="K12108" t="s">
        <v>2710</v>
      </c>
      <c r="L12108" t="s">
        <v>2709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  <c r="N12108" t="b">
        <f>IF(ETMRouteStages[[#This Row],[RID]]=A12107,ETMRouteStages[[#This Row],[StageSequence]]=F12107+1,TRUE)</f>
        <v>1</v>
      </c>
    </row>
    <row r="12109" spans="1:14" hidden="1">
      <c r="A12109" t="s">
        <v>9772</v>
      </c>
      <c r="B12109" t="s">
        <v>286</v>
      </c>
      <c r="C12109" t="s">
        <v>5153</v>
      </c>
      <c r="D12109" s="149">
        <v>207</v>
      </c>
      <c r="E12109" t="s">
        <v>1079</v>
      </c>
      <c r="F12109">
        <v>8</v>
      </c>
      <c r="G12109">
        <v>8</v>
      </c>
      <c r="H12109" t="s">
        <v>5843</v>
      </c>
      <c r="I12109" t="s">
        <v>4830</v>
      </c>
      <c r="K12109" t="s">
        <v>2860</v>
      </c>
      <c r="L12109" t="s">
        <v>1079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  <c r="N12109" t="b">
        <f>IF(ETMRouteStages[[#This Row],[RID]]=A12108,ETMRouteStages[[#This Row],[StageSequence]]=F12108+1,TRUE)</f>
        <v>1</v>
      </c>
    </row>
    <row r="12110" spans="1:14" hidden="1">
      <c r="A12110" t="s">
        <v>9772</v>
      </c>
      <c r="B12110" t="s">
        <v>286</v>
      </c>
      <c r="C12110" t="s">
        <v>5153</v>
      </c>
      <c r="D12110" s="149">
        <v>207</v>
      </c>
      <c r="E12110" t="s">
        <v>3505</v>
      </c>
      <c r="F12110">
        <v>9</v>
      </c>
      <c r="G12110">
        <v>9</v>
      </c>
      <c r="H12110" t="s">
        <v>5843</v>
      </c>
      <c r="I12110" t="s">
        <v>4830</v>
      </c>
      <c r="K12110" t="s">
        <v>3506</v>
      </c>
      <c r="L12110" t="s">
        <v>3505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  <c r="N12110" t="b">
        <f>IF(ETMRouteStages[[#This Row],[RID]]=A12109,ETMRouteStages[[#This Row],[StageSequence]]=F12109+1,TRUE)</f>
        <v>1</v>
      </c>
    </row>
    <row r="12111" spans="1:14" hidden="1">
      <c r="A12111" t="s">
        <v>9772</v>
      </c>
      <c r="B12111" t="s">
        <v>286</v>
      </c>
      <c r="C12111" t="s">
        <v>5153</v>
      </c>
      <c r="D12111" s="149">
        <v>207</v>
      </c>
      <c r="E12111" t="s">
        <v>2966</v>
      </c>
      <c r="F12111">
        <v>10</v>
      </c>
      <c r="G12111">
        <v>10</v>
      </c>
      <c r="H12111" t="s">
        <v>5843</v>
      </c>
      <c r="I12111" t="s">
        <v>4830</v>
      </c>
      <c r="K12111" t="s">
        <v>2967</v>
      </c>
      <c r="L12111" t="s">
        <v>2966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  <c r="N12111" t="b">
        <f>IF(ETMRouteStages[[#This Row],[RID]]=A12110,ETMRouteStages[[#This Row],[StageSequence]]=F12110+1,TRUE)</f>
        <v>1</v>
      </c>
    </row>
    <row r="12112" spans="1:14" hidden="1">
      <c r="A12112" t="s">
        <v>9772</v>
      </c>
      <c r="B12112" t="s">
        <v>286</v>
      </c>
      <c r="C12112" t="s">
        <v>5153</v>
      </c>
      <c r="D12112" s="149">
        <v>207</v>
      </c>
      <c r="E12112" t="s">
        <v>1121</v>
      </c>
      <c r="F12112">
        <v>11</v>
      </c>
      <c r="G12112">
        <v>12</v>
      </c>
      <c r="H12112" t="s">
        <v>5843</v>
      </c>
      <c r="I12112" t="s">
        <v>4830</v>
      </c>
      <c r="K12112" t="s">
        <v>1122</v>
      </c>
      <c r="L12112" t="s">
        <v>1121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  <c r="N12112" t="b">
        <f>IF(ETMRouteStages[[#This Row],[RID]]=A12111,ETMRouteStages[[#This Row],[StageSequence]]=F12111+1,TRUE)</f>
        <v>1</v>
      </c>
    </row>
    <row r="12113" spans="1:14" hidden="1">
      <c r="A12113" t="s">
        <v>9772</v>
      </c>
      <c r="B12113" t="s">
        <v>286</v>
      </c>
      <c r="C12113" t="s">
        <v>5153</v>
      </c>
      <c r="D12113" s="149">
        <v>207</v>
      </c>
      <c r="E12113" t="s">
        <v>3833</v>
      </c>
      <c r="F12113">
        <v>12</v>
      </c>
      <c r="G12113">
        <v>14</v>
      </c>
      <c r="H12113" t="s">
        <v>5843</v>
      </c>
      <c r="I12113" t="s">
        <v>4830</v>
      </c>
      <c r="K12113" t="s">
        <v>3834</v>
      </c>
      <c r="L12113" t="s">
        <v>3833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  <c r="N12113" t="b">
        <f>IF(ETMRouteStages[[#This Row],[RID]]=A12112,ETMRouteStages[[#This Row],[StageSequence]]=F12112+1,TRUE)</f>
        <v>1</v>
      </c>
    </row>
    <row r="12114" spans="1:14" hidden="1">
      <c r="A12114" t="s">
        <v>9772</v>
      </c>
      <c r="B12114" t="s">
        <v>286</v>
      </c>
      <c r="C12114" t="s">
        <v>5153</v>
      </c>
      <c r="D12114" s="149">
        <v>207</v>
      </c>
      <c r="E12114" t="s">
        <v>2903</v>
      </c>
      <c r="F12114">
        <v>13</v>
      </c>
      <c r="G12114">
        <v>16</v>
      </c>
      <c r="H12114" t="s">
        <v>5843</v>
      </c>
      <c r="I12114" t="s">
        <v>4830</v>
      </c>
      <c r="K12114" t="s">
        <v>2904</v>
      </c>
      <c r="L12114" t="s">
        <v>2903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  <c r="N12114" t="b">
        <f>IF(ETMRouteStages[[#This Row],[RID]]=A12113,ETMRouteStages[[#This Row],[StageSequence]]=F12113+1,TRUE)</f>
        <v>1</v>
      </c>
    </row>
    <row r="12115" spans="1:14" hidden="1">
      <c r="A12115" t="s">
        <v>9772</v>
      </c>
      <c r="B12115" t="s">
        <v>286</v>
      </c>
      <c r="C12115" t="s">
        <v>5153</v>
      </c>
      <c r="D12115" s="149">
        <v>207</v>
      </c>
      <c r="E12115" t="s">
        <v>1159</v>
      </c>
      <c r="F12115">
        <v>14</v>
      </c>
      <c r="G12115">
        <v>17</v>
      </c>
      <c r="H12115" t="s">
        <v>5843</v>
      </c>
      <c r="I12115" t="s">
        <v>4830</v>
      </c>
      <c r="K12115" t="s">
        <v>3698</v>
      </c>
      <c r="L12115" t="s">
        <v>1159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  <c r="N12115" t="b">
        <f>IF(ETMRouteStages[[#This Row],[RID]]=A12114,ETMRouteStages[[#This Row],[StageSequence]]=F12114+1,TRUE)</f>
        <v>1</v>
      </c>
    </row>
    <row r="12116" spans="1:14" hidden="1">
      <c r="A12116" t="s">
        <v>9772</v>
      </c>
      <c r="B12116" t="s">
        <v>286</v>
      </c>
      <c r="C12116" t="s">
        <v>5153</v>
      </c>
      <c r="D12116" s="149">
        <v>207</v>
      </c>
      <c r="E12116" t="s">
        <v>1183</v>
      </c>
      <c r="F12116">
        <v>15</v>
      </c>
      <c r="G12116">
        <v>18</v>
      </c>
      <c r="H12116" t="s">
        <v>5843</v>
      </c>
      <c r="I12116" t="s">
        <v>4830</v>
      </c>
      <c r="K12116" t="s">
        <v>3959</v>
      </c>
      <c r="L12116" t="s">
        <v>1183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  <c r="N12116" t="b">
        <f>IF(ETMRouteStages[[#This Row],[RID]]=A12115,ETMRouteStages[[#This Row],[StageSequence]]=F12115+1,TRUE)</f>
        <v>1</v>
      </c>
    </row>
    <row r="12117" spans="1:14" hidden="1">
      <c r="A12117" t="s">
        <v>9772</v>
      </c>
      <c r="B12117" t="s">
        <v>286</v>
      </c>
      <c r="C12117" t="s">
        <v>5153</v>
      </c>
      <c r="D12117" s="149">
        <v>207</v>
      </c>
      <c r="E12117" t="s">
        <v>3960</v>
      </c>
      <c r="F12117">
        <v>16</v>
      </c>
      <c r="G12117">
        <v>19</v>
      </c>
      <c r="H12117" t="s">
        <v>5843</v>
      </c>
      <c r="I12117" t="s">
        <v>4830</v>
      </c>
      <c r="K12117" t="s">
        <v>3961</v>
      </c>
      <c r="L12117" t="s">
        <v>3960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  <c r="N12117" t="b">
        <f>IF(ETMRouteStages[[#This Row],[RID]]=A12116,ETMRouteStages[[#This Row],[StageSequence]]=F12116+1,TRUE)</f>
        <v>1</v>
      </c>
    </row>
    <row r="12118" spans="1:14" hidden="1">
      <c r="A12118" t="s">
        <v>9772</v>
      </c>
      <c r="B12118" t="s">
        <v>286</v>
      </c>
      <c r="C12118" t="s">
        <v>5153</v>
      </c>
      <c r="D12118" s="149">
        <v>207</v>
      </c>
      <c r="E12118" t="s">
        <v>2784</v>
      </c>
      <c r="F12118">
        <v>17</v>
      </c>
      <c r="G12118">
        <v>21</v>
      </c>
      <c r="H12118" t="s">
        <v>5843</v>
      </c>
      <c r="I12118" t="s">
        <v>4830</v>
      </c>
      <c r="K12118" t="s">
        <v>2785</v>
      </c>
      <c r="L12118" t="s">
        <v>278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  <c r="N12118" t="b">
        <f>IF(ETMRouteStages[[#This Row],[RID]]=A12117,ETMRouteStages[[#This Row],[StageSequence]]=F12117+1,TRUE)</f>
        <v>1</v>
      </c>
    </row>
    <row r="12119" spans="1:14" hidden="1">
      <c r="A12119" t="s">
        <v>9772</v>
      </c>
      <c r="B12119" t="s">
        <v>286</v>
      </c>
      <c r="C12119" t="s">
        <v>5153</v>
      </c>
      <c r="D12119" s="149">
        <v>207</v>
      </c>
      <c r="E12119" t="s">
        <v>2603</v>
      </c>
      <c r="F12119">
        <v>18</v>
      </c>
      <c r="G12119">
        <v>22</v>
      </c>
      <c r="H12119" t="s">
        <v>5843</v>
      </c>
      <c r="I12119" t="s">
        <v>4830</v>
      </c>
      <c r="K12119" t="s">
        <v>2604</v>
      </c>
      <c r="L12119" t="s">
        <v>260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  <c r="N12119" t="b">
        <f>IF(ETMRouteStages[[#This Row],[RID]]=A12118,ETMRouteStages[[#This Row],[StageSequence]]=F12118+1,TRUE)</f>
        <v>1</v>
      </c>
    </row>
    <row r="12120" spans="1:14" hidden="1">
      <c r="A12120" t="s">
        <v>9772</v>
      </c>
      <c r="B12120" t="s">
        <v>286</v>
      </c>
      <c r="C12120" t="s">
        <v>5153</v>
      </c>
      <c r="D12120" s="149">
        <v>207</v>
      </c>
      <c r="E12120" t="s">
        <v>4957</v>
      </c>
      <c r="F12120">
        <v>19</v>
      </c>
      <c r="G12120">
        <v>23</v>
      </c>
      <c r="H12120" t="s">
        <v>5843</v>
      </c>
      <c r="I12120" t="s">
        <v>4830</v>
      </c>
      <c r="K12120" t="s">
        <v>10685</v>
      </c>
      <c r="L12120" t="s">
        <v>4957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  <c r="N12120" t="b">
        <f>IF(ETMRouteStages[[#This Row],[RID]]=A12119,ETMRouteStages[[#This Row],[StageSequence]]=F12119+1,TRUE)</f>
        <v>1</v>
      </c>
    </row>
    <row r="12121" spans="1:14" hidden="1">
      <c r="A12121" t="s">
        <v>9772</v>
      </c>
      <c r="B12121" t="s">
        <v>286</v>
      </c>
      <c r="C12121" t="s">
        <v>5153</v>
      </c>
      <c r="D12121" s="149">
        <v>207</v>
      </c>
      <c r="E12121" t="s">
        <v>3175</v>
      </c>
      <c r="F12121">
        <v>20</v>
      </c>
      <c r="G12121">
        <v>24</v>
      </c>
      <c r="H12121" t="s">
        <v>5843</v>
      </c>
      <c r="I12121" t="s">
        <v>4830</v>
      </c>
      <c r="K12121" t="s">
        <v>3176</v>
      </c>
      <c r="L12121" t="s">
        <v>3175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  <c r="N12121" t="b">
        <f>IF(ETMRouteStages[[#This Row],[RID]]=A12120,ETMRouteStages[[#This Row],[StageSequence]]=F12120+1,TRUE)</f>
        <v>1</v>
      </c>
    </row>
    <row r="12122" spans="1:14" hidden="1">
      <c r="A12122" t="s">
        <v>9772</v>
      </c>
      <c r="B12122" t="s">
        <v>286</v>
      </c>
      <c r="C12122" t="s">
        <v>5153</v>
      </c>
      <c r="D12122" s="149">
        <v>207</v>
      </c>
      <c r="E12122" t="s">
        <v>1253</v>
      </c>
      <c r="F12122">
        <v>21</v>
      </c>
      <c r="G12122">
        <v>25</v>
      </c>
      <c r="H12122" t="s">
        <v>5843</v>
      </c>
      <c r="I12122" t="s">
        <v>4830</v>
      </c>
      <c r="J12122" t="s">
        <v>10102</v>
      </c>
      <c r="K12122" t="s">
        <v>3187</v>
      </c>
      <c r="L12122" t="s">
        <v>1253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  <c r="N12122" t="b">
        <f>IF(ETMRouteStages[[#This Row],[RID]]=A12121,ETMRouteStages[[#This Row],[StageSequence]]=F12121+1,TRUE)</f>
        <v>1</v>
      </c>
    </row>
    <row r="12123" spans="1:14" hidden="1">
      <c r="A12123" t="s">
        <v>9772</v>
      </c>
      <c r="B12123" t="s">
        <v>286</v>
      </c>
      <c r="C12123" t="s">
        <v>5153</v>
      </c>
      <c r="D12123" s="149">
        <v>207</v>
      </c>
      <c r="E12123" t="s">
        <v>5154</v>
      </c>
      <c r="F12123">
        <v>22</v>
      </c>
      <c r="G12123">
        <v>26</v>
      </c>
      <c r="H12123" t="s">
        <v>5843</v>
      </c>
      <c r="I12123" t="s">
        <v>4830</v>
      </c>
      <c r="J12123" t="s">
        <v>10104</v>
      </c>
      <c r="K12123" t="s">
        <v>8038</v>
      </c>
      <c r="L12123" t="s">
        <v>515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  <c r="N12123" t="b">
        <f>IF(ETMRouteStages[[#This Row],[RID]]=A12122,ETMRouteStages[[#This Row],[StageSequence]]=F12122+1,TRUE)</f>
        <v>1</v>
      </c>
    </row>
    <row r="12124" spans="1:14" hidden="1">
      <c r="A12124" t="s">
        <v>9772</v>
      </c>
      <c r="B12124" t="s">
        <v>286</v>
      </c>
      <c r="C12124" t="s">
        <v>5153</v>
      </c>
      <c r="D12124" s="149">
        <v>207</v>
      </c>
      <c r="E12124" t="s">
        <v>5155</v>
      </c>
      <c r="F12124">
        <v>23</v>
      </c>
      <c r="G12124">
        <v>27</v>
      </c>
      <c r="H12124" t="s">
        <v>5843</v>
      </c>
      <c r="I12124" t="s">
        <v>4830</v>
      </c>
      <c r="K12124" t="s">
        <v>8042</v>
      </c>
      <c r="L12124" t="s">
        <v>5155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  <c r="N12124" t="b">
        <f>IF(ETMRouteStages[[#This Row],[RID]]=A12123,ETMRouteStages[[#This Row],[StageSequence]]=F12123+1,TRUE)</f>
        <v>1</v>
      </c>
    </row>
    <row r="12125" spans="1:14" hidden="1">
      <c r="A12125" t="s">
        <v>9772</v>
      </c>
      <c r="B12125" t="s">
        <v>286</v>
      </c>
      <c r="C12125" t="s">
        <v>5153</v>
      </c>
      <c r="D12125" s="149">
        <v>207</v>
      </c>
      <c r="E12125" t="s">
        <v>5156</v>
      </c>
      <c r="F12125">
        <v>24</v>
      </c>
      <c r="G12125">
        <v>29</v>
      </c>
      <c r="H12125" t="s">
        <v>5843</v>
      </c>
      <c r="I12125" t="s">
        <v>4830</v>
      </c>
      <c r="K12125" t="s">
        <v>7945</v>
      </c>
      <c r="L12125" t="s">
        <v>5156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  <c r="N12125" t="b">
        <f>IF(ETMRouteStages[[#This Row],[RID]]=A12124,ETMRouteStages[[#This Row],[StageSequence]]=F12124+1,TRUE)</f>
        <v>1</v>
      </c>
    </row>
    <row r="12126" spans="1:14" hidden="1">
      <c r="A12126" t="s">
        <v>9772</v>
      </c>
      <c r="B12126" t="s">
        <v>286</v>
      </c>
      <c r="C12126" t="s">
        <v>5153</v>
      </c>
      <c r="D12126" s="149">
        <v>207</v>
      </c>
      <c r="E12126" t="s">
        <v>5157</v>
      </c>
      <c r="F12126">
        <v>25</v>
      </c>
      <c r="G12126">
        <v>32</v>
      </c>
      <c r="H12126" t="s">
        <v>5843</v>
      </c>
      <c r="I12126" t="s">
        <v>4830</v>
      </c>
      <c r="K12126" t="s">
        <v>7942</v>
      </c>
      <c r="L12126" t="s">
        <v>5157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  <c r="N12126" t="b">
        <f>IF(ETMRouteStages[[#This Row],[RID]]=A12125,ETMRouteStages[[#This Row],[StageSequence]]=F12125+1,TRUE)</f>
        <v>1</v>
      </c>
    </row>
    <row r="12127" spans="1:14" hidden="1">
      <c r="A12127" t="s">
        <v>9772</v>
      </c>
      <c r="B12127" t="s">
        <v>286</v>
      </c>
      <c r="C12127" t="s">
        <v>5153</v>
      </c>
      <c r="D12127" s="149">
        <v>207</v>
      </c>
      <c r="E12127" t="s">
        <v>5158</v>
      </c>
      <c r="F12127">
        <v>26</v>
      </c>
      <c r="G12127">
        <v>35</v>
      </c>
      <c r="H12127" t="s">
        <v>5843</v>
      </c>
      <c r="I12127" t="s">
        <v>4830</v>
      </c>
      <c r="K12127" t="s">
        <v>7941</v>
      </c>
      <c r="L12127" t="s">
        <v>5158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  <c r="N12127" t="b">
        <f>IF(ETMRouteStages[[#This Row],[RID]]=A12126,ETMRouteStages[[#This Row],[StageSequence]]=F12126+1,TRUE)</f>
        <v>1</v>
      </c>
    </row>
    <row r="12128" spans="1:14" hidden="1">
      <c r="A12128" t="s">
        <v>9772</v>
      </c>
      <c r="B12128" t="s">
        <v>286</v>
      </c>
      <c r="C12128" t="s">
        <v>5153</v>
      </c>
      <c r="D12128" s="149">
        <v>207</v>
      </c>
      <c r="E12128" t="s">
        <v>2685</v>
      </c>
      <c r="F12128">
        <v>27</v>
      </c>
      <c r="G12128">
        <v>36</v>
      </c>
      <c r="H12128" t="s">
        <v>5843</v>
      </c>
      <c r="I12128" t="s">
        <v>4830</v>
      </c>
      <c r="K12128" t="s">
        <v>2686</v>
      </c>
      <c r="L12128" t="s">
        <v>2685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  <c r="N12128" t="b">
        <f>IF(ETMRouteStages[[#This Row],[RID]]=A12127,ETMRouteStages[[#This Row],[StageSequence]]=F12127+1,TRUE)</f>
        <v>1</v>
      </c>
    </row>
    <row r="12129" spans="1:14" hidden="1">
      <c r="A12129" t="s">
        <v>9772</v>
      </c>
      <c r="B12129" t="s">
        <v>286</v>
      </c>
      <c r="C12129" t="s">
        <v>5153</v>
      </c>
      <c r="D12129" s="149">
        <v>207</v>
      </c>
      <c r="E12129" t="s">
        <v>5159</v>
      </c>
      <c r="F12129">
        <v>28</v>
      </c>
      <c r="G12129">
        <v>37</v>
      </c>
      <c r="H12129" t="s">
        <v>5843</v>
      </c>
      <c r="I12129" t="s">
        <v>4830</v>
      </c>
      <c r="K12129" t="s">
        <v>8040</v>
      </c>
      <c r="L12129" t="s">
        <v>5159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  <c r="N12129" t="b">
        <f>IF(ETMRouteStages[[#This Row],[RID]]=A12128,ETMRouteStages[[#This Row],[StageSequence]]=F12128+1,TRUE)</f>
        <v>1</v>
      </c>
    </row>
    <row r="12130" spans="1:14" hidden="1">
      <c r="A12130" t="s">
        <v>9772</v>
      </c>
      <c r="B12130" t="s">
        <v>286</v>
      </c>
      <c r="C12130" t="s">
        <v>5153</v>
      </c>
      <c r="D12130" s="149">
        <v>207</v>
      </c>
      <c r="E12130" t="s">
        <v>5160</v>
      </c>
      <c r="F12130">
        <v>29</v>
      </c>
      <c r="G12130">
        <v>38</v>
      </c>
      <c r="H12130" t="s">
        <v>5843</v>
      </c>
      <c r="I12130" t="s">
        <v>4830</v>
      </c>
      <c r="K12130" t="s">
        <v>2499</v>
      </c>
      <c r="L12130" t="s">
        <v>249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  <c r="N12130" t="b">
        <f>IF(ETMRouteStages[[#This Row],[RID]]=A12129,ETMRouteStages[[#This Row],[StageSequence]]=F12129+1,TRUE)</f>
        <v>1</v>
      </c>
    </row>
    <row r="12131" spans="1:14" hidden="1">
      <c r="A12131" t="s">
        <v>9772</v>
      </c>
      <c r="B12131" t="s">
        <v>286</v>
      </c>
      <c r="C12131" t="s">
        <v>5153</v>
      </c>
      <c r="D12131" s="149">
        <v>207</v>
      </c>
      <c r="E12131" t="s">
        <v>5161</v>
      </c>
      <c r="F12131">
        <v>30</v>
      </c>
      <c r="G12131">
        <v>39</v>
      </c>
      <c r="H12131" t="s">
        <v>5843</v>
      </c>
      <c r="I12131" t="s">
        <v>4830</v>
      </c>
      <c r="K12131" t="s">
        <v>7944</v>
      </c>
      <c r="L12131" t="s">
        <v>5161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  <c r="N12131" t="b">
        <f>IF(ETMRouteStages[[#This Row],[RID]]=A12130,ETMRouteStages[[#This Row],[StageSequence]]=F12130+1,TRUE)</f>
        <v>1</v>
      </c>
    </row>
    <row r="12132" spans="1:14" hidden="1">
      <c r="A12132" t="s">
        <v>9772</v>
      </c>
      <c r="B12132" t="s">
        <v>286</v>
      </c>
      <c r="C12132" t="s">
        <v>5153</v>
      </c>
      <c r="D12132" s="149">
        <v>207</v>
      </c>
      <c r="E12132" t="s">
        <v>1365</v>
      </c>
      <c r="F12132">
        <v>31</v>
      </c>
      <c r="G12132">
        <v>40</v>
      </c>
      <c r="H12132" t="s">
        <v>5843</v>
      </c>
      <c r="I12132" t="s">
        <v>4830</v>
      </c>
      <c r="K12132" t="s">
        <v>7943</v>
      </c>
      <c r="L12132" t="s">
        <v>1365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  <c r="N12132" t="b">
        <f>IF(ETMRouteStages[[#This Row],[RID]]=A12131,ETMRouteStages[[#This Row],[StageSequence]]=F12131+1,TRUE)</f>
        <v>1</v>
      </c>
    </row>
    <row r="12133" spans="1:14" hidden="1">
      <c r="A12133" t="s">
        <v>10735</v>
      </c>
      <c r="B12133" t="s">
        <v>286</v>
      </c>
      <c r="C12133" t="s">
        <v>4871</v>
      </c>
      <c r="D12133" s="149">
        <v>208</v>
      </c>
      <c r="E12133" t="s">
        <v>3837</v>
      </c>
      <c r="F12133">
        <v>1</v>
      </c>
      <c r="G12133">
        <v>0</v>
      </c>
      <c r="H12133" t="s">
        <v>5843</v>
      </c>
      <c r="I12133" t="s">
        <v>4731</v>
      </c>
      <c r="K12133" t="s">
        <v>758</v>
      </c>
      <c r="L12133" t="s">
        <v>3837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  <c r="N12133" t="b">
        <f>IF(ETMRouteStages[[#This Row],[RID]]=A12132,ETMRouteStages[[#This Row],[StageSequence]]=F12132+1,TRUE)</f>
        <v>1</v>
      </c>
    </row>
    <row r="12134" spans="1:14" hidden="1">
      <c r="A12134" t="s">
        <v>10735</v>
      </c>
      <c r="B12134" t="s">
        <v>286</v>
      </c>
      <c r="C12134" t="s">
        <v>4871</v>
      </c>
      <c r="D12134" s="149">
        <v>208</v>
      </c>
      <c r="E12134" t="s">
        <v>3034</v>
      </c>
      <c r="F12134">
        <v>2</v>
      </c>
      <c r="G12134">
        <v>1</v>
      </c>
      <c r="H12134" t="s">
        <v>5843</v>
      </c>
      <c r="I12134" t="s">
        <v>4731</v>
      </c>
      <c r="K12134" t="s">
        <v>3035</v>
      </c>
      <c r="L12134" t="s">
        <v>3034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  <c r="N12134" t="b">
        <f>IF(ETMRouteStages[[#This Row],[RID]]=A12133,ETMRouteStages[[#This Row],[StageSequence]]=F12133+1,TRUE)</f>
        <v>1</v>
      </c>
    </row>
    <row r="12135" spans="1:14" hidden="1">
      <c r="A12135" t="s">
        <v>10735</v>
      </c>
      <c r="B12135" t="s">
        <v>286</v>
      </c>
      <c r="C12135" t="s">
        <v>4871</v>
      </c>
      <c r="D12135" s="149">
        <v>208</v>
      </c>
      <c r="E12135" t="s">
        <v>1177</v>
      </c>
      <c r="F12135">
        <v>3</v>
      </c>
      <c r="G12135">
        <v>3</v>
      </c>
      <c r="H12135" t="s">
        <v>5843</v>
      </c>
      <c r="I12135" t="s">
        <v>4731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  <c r="N12135" t="b">
        <f>IF(ETMRouteStages[[#This Row],[RID]]=A12134,ETMRouteStages[[#This Row],[StageSequence]]=F12134+1,TRUE)</f>
        <v>1</v>
      </c>
    </row>
    <row r="12136" spans="1:14" hidden="1">
      <c r="A12136" t="s">
        <v>10735</v>
      </c>
      <c r="B12136" t="s">
        <v>286</v>
      </c>
      <c r="C12136" t="s">
        <v>4871</v>
      </c>
      <c r="D12136" s="149">
        <v>208</v>
      </c>
      <c r="E12136" t="s">
        <v>4060</v>
      </c>
      <c r="F12136">
        <v>4</v>
      </c>
      <c r="G12136">
        <v>5</v>
      </c>
      <c r="H12136" t="s">
        <v>5843</v>
      </c>
      <c r="I12136" t="s">
        <v>4731</v>
      </c>
      <c r="K12136" t="s">
        <v>4061</v>
      </c>
      <c r="L12136" t="s">
        <v>406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  <c r="N12136" t="b">
        <f>IF(ETMRouteStages[[#This Row],[RID]]=A12135,ETMRouteStages[[#This Row],[StageSequence]]=F12135+1,TRUE)</f>
        <v>1</v>
      </c>
    </row>
    <row r="12137" spans="1:14" hidden="1">
      <c r="A12137" t="s">
        <v>10735</v>
      </c>
      <c r="B12137" t="s">
        <v>286</v>
      </c>
      <c r="C12137" t="s">
        <v>4871</v>
      </c>
      <c r="D12137" s="149">
        <v>208</v>
      </c>
      <c r="E12137" t="s">
        <v>4350</v>
      </c>
      <c r="F12137">
        <v>5</v>
      </c>
      <c r="G12137">
        <v>6</v>
      </c>
      <c r="H12137" t="s">
        <v>5843</v>
      </c>
      <c r="I12137" t="s">
        <v>4731</v>
      </c>
      <c r="K12137" t="s">
        <v>4351</v>
      </c>
      <c r="L12137" t="s">
        <v>4350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  <c r="N12137" t="b">
        <f>IF(ETMRouteStages[[#This Row],[RID]]=A12136,ETMRouteStages[[#This Row],[StageSequence]]=F12136+1,TRUE)</f>
        <v>1</v>
      </c>
    </row>
    <row r="12138" spans="1:14" hidden="1">
      <c r="A12138" t="s">
        <v>10735</v>
      </c>
      <c r="B12138" t="s">
        <v>286</v>
      </c>
      <c r="C12138" t="s">
        <v>4871</v>
      </c>
      <c r="D12138" s="149">
        <v>208</v>
      </c>
      <c r="E12138" t="s">
        <v>3168</v>
      </c>
      <c r="F12138">
        <v>6</v>
      </c>
      <c r="G12138">
        <v>7</v>
      </c>
      <c r="H12138" t="s">
        <v>5843</v>
      </c>
      <c r="I12138" t="s">
        <v>4731</v>
      </c>
      <c r="K12138" t="s">
        <v>3169</v>
      </c>
      <c r="L12138" t="s">
        <v>316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  <c r="N12138" t="b">
        <f>IF(ETMRouteStages[[#This Row],[RID]]=A12137,ETMRouteStages[[#This Row],[StageSequence]]=F12137+1,TRUE)</f>
        <v>1</v>
      </c>
    </row>
    <row r="12139" spans="1:14" hidden="1">
      <c r="A12139" t="s">
        <v>10735</v>
      </c>
      <c r="B12139" t="s">
        <v>286</v>
      </c>
      <c r="C12139" t="s">
        <v>4871</v>
      </c>
      <c r="D12139" s="149">
        <v>208</v>
      </c>
      <c r="E12139" t="s">
        <v>3955</v>
      </c>
      <c r="F12139">
        <v>7</v>
      </c>
      <c r="G12139">
        <v>8</v>
      </c>
      <c r="H12139" t="s">
        <v>5843</v>
      </c>
      <c r="I12139" t="s">
        <v>4731</v>
      </c>
      <c r="K12139" t="s">
        <v>3956</v>
      </c>
      <c r="L12139" t="s">
        <v>3955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  <c r="N12139" t="b">
        <f>IF(ETMRouteStages[[#This Row],[RID]]=A12138,ETMRouteStages[[#This Row],[StageSequence]]=F12138+1,TRUE)</f>
        <v>1</v>
      </c>
    </row>
    <row r="12140" spans="1:14" hidden="1">
      <c r="A12140" t="s">
        <v>10735</v>
      </c>
      <c r="B12140" t="s">
        <v>286</v>
      </c>
      <c r="C12140" t="s">
        <v>4871</v>
      </c>
      <c r="D12140" s="149">
        <v>208</v>
      </c>
      <c r="E12140" t="s">
        <v>3957</v>
      </c>
      <c r="F12140">
        <v>8</v>
      </c>
      <c r="G12140">
        <v>9</v>
      </c>
      <c r="H12140" t="s">
        <v>5843</v>
      </c>
      <c r="I12140" t="s">
        <v>4731</v>
      </c>
      <c r="K12140" t="s">
        <v>3958</v>
      </c>
      <c r="L12140" t="s">
        <v>3957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  <c r="N12140" t="b">
        <f>IF(ETMRouteStages[[#This Row],[RID]]=A12139,ETMRouteStages[[#This Row],[StageSequence]]=F12139+1,TRUE)</f>
        <v>1</v>
      </c>
    </row>
    <row r="12141" spans="1:14" hidden="1">
      <c r="A12141" t="s">
        <v>10735</v>
      </c>
      <c r="B12141" t="s">
        <v>286</v>
      </c>
      <c r="C12141" t="s">
        <v>4871</v>
      </c>
      <c r="D12141" s="149">
        <v>208</v>
      </c>
      <c r="E12141" t="s">
        <v>3954</v>
      </c>
      <c r="F12141">
        <v>9</v>
      </c>
      <c r="G12141">
        <v>10</v>
      </c>
      <c r="H12141" t="s">
        <v>5843</v>
      </c>
      <c r="I12141" t="s">
        <v>4731</v>
      </c>
      <c r="K12141" t="s">
        <v>286</v>
      </c>
      <c r="L12141" t="s">
        <v>3954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  <c r="N12141" t="b">
        <f>IF(ETMRouteStages[[#This Row],[RID]]=A12140,ETMRouteStages[[#This Row],[StageSequence]]=F12140+1,TRUE)</f>
        <v>1</v>
      </c>
    </row>
    <row r="12142" spans="1:14" hidden="1">
      <c r="A12142" t="s">
        <v>10735</v>
      </c>
      <c r="B12142" t="s">
        <v>286</v>
      </c>
      <c r="C12142" t="s">
        <v>4871</v>
      </c>
      <c r="D12142" s="149">
        <v>208</v>
      </c>
      <c r="E12142" t="s">
        <v>3114</v>
      </c>
      <c r="F12142">
        <v>10</v>
      </c>
      <c r="G12142">
        <v>11</v>
      </c>
      <c r="H12142" t="s">
        <v>5843</v>
      </c>
      <c r="I12142" t="s">
        <v>4731</v>
      </c>
      <c r="K12142" t="s">
        <v>3115</v>
      </c>
      <c r="L12142" t="s">
        <v>3114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  <c r="N12142" t="b">
        <f>IF(ETMRouteStages[[#This Row],[RID]]=A12141,ETMRouteStages[[#This Row],[StageSequence]]=F12141+1,TRUE)</f>
        <v>1</v>
      </c>
    </row>
    <row r="12143" spans="1:14" hidden="1">
      <c r="A12143" t="s">
        <v>10735</v>
      </c>
      <c r="B12143" t="s">
        <v>286</v>
      </c>
      <c r="C12143" t="s">
        <v>4871</v>
      </c>
      <c r="D12143" s="149">
        <v>208</v>
      </c>
      <c r="E12143" t="s">
        <v>3146</v>
      </c>
      <c r="F12143">
        <v>11</v>
      </c>
      <c r="G12143">
        <v>12</v>
      </c>
      <c r="H12143" t="s">
        <v>5843</v>
      </c>
      <c r="I12143" t="s">
        <v>4731</v>
      </c>
      <c r="K12143" t="s">
        <v>3147</v>
      </c>
      <c r="L12143" t="s">
        <v>314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  <c r="N12143" t="b">
        <f>IF(ETMRouteStages[[#This Row],[RID]]=A12142,ETMRouteStages[[#This Row],[StageSequence]]=F12142+1,TRUE)</f>
        <v>1</v>
      </c>
    </row>
    <row r="12144" spans="1:14" hidden="1">
      <c r="A12144" t="s">
        <v>10735</v>
      </c>
      <c r="B12144" t="s">
        <v>286</v>
      </c>
      <c r="C12144" t="s">
        <v>4871</v>
      </c>
      <c r="D12144" s="149">
        <v>208</v>
      </c>
      <c r="E12144" t="s">
        <v>3112</v>
      </c>
      <c r="F12144">
        <v>12</v>
      </c>
      <c r="G12144">
        <v>13</v>
      </c>
      <c r="H12144" t="s">
        <v>5843</v>
      </c>
      <c r="I12144" t="s">
        <v>4731</v>
      </c>
      <c r="K12144" t="s">
        <v>4630</v>
      </c>
      <c r="L12144" t="s">
        <v>3112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  <c r="N12144" t="b">
        <f>IF(ETMRouteStages[[#This Row],[RID]]=A12143,ETMRouteStages[[#This Row],[StageSequence]]=F12143+1,TRUE)</f>
        <v>1</v>
      </c>
    </row>
    <row r="12145" spans="1:14" hidden="1">
      <c r="A12145" t="s">
        <v>10735</v>
      </c>
      <c r="B12145" t="s">
        <v>286</v>
      </c>
      <c r="C12145" t="s">
        <v>4871</v>
      </c>
      <c r="D12145" s="149">
        <v>208</v>
      </c>
      <c r="E12145" t="s">
        <v>1149</v>
      </c>
      <c r="F12145">
        <v>13</v>
      </c>
      <c r="G12145">
        <v>15</v>
      </c>
      <c r="H12145" t="s">
        <v>5843</v>
      </c>
      <c r="I12145" t="s">
        <v>4731</v>
      </c>
      <c r="K12145" t="s">
        <v>30</v>
      </c>
      <c r="L12145" t="s">
        <v>114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  <c r="N12145" t="b">
        <f>IF(ETMRouteStages[[#This Row],[RID]]=A12144,ETMRouteStages[[#This Row],[StageSequence]]=F12144+1,TRUE)</f>
        <v>1</v>
      </c>
    </row>
    <row r="12146" spans="1:14" hidden="1">
      <c r="A12146" t="s">
        <v>10735</v>
      </c>
      <c r="B12146" t="s">
        <v>286</v>
      </c>
      <c r="C12146" t="s">
        <v>4871</v>
      </c>
      <c r="D12146" s="149">
        <v>208</v>
      </c>
      <c r="E12146" t="s">
        <v>3650</v>
      </c>
      <c r="F12146">
        <v>14</v>
      </c>
      <c r="G12146">
        <v>16</v>
      </c>
      <c r="H12146" t="s">
        <v>5843</v>
      </c>
      <c r="I12146" t="s">
        <v>4731</v>
      </c>
      <c r="K12146" t="s">
        <v>3651</v>
      </c>
      <c r="L12146" t="s">
        <v>3650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  <c r="N12146" t="b">
        <f>IF(ETMRouteStages[[#This Row],[RID]]=A12145,ETMRouteStages[[#This Row],[StageSequence]]=F12145+1,TRUE)</f>
        <v>1</v>
      </c>
    </row>
    <row r="12147" spans="1:14" hidden="1">
      <c r="A12147" t="s">
        <v>10735</v>
      </c>
      <c r="B12147" t="s">
        <v>286</v>
      </c>
      <c r="C12147" t="s">
        <v>4871</v>
      </c>
      <c r="D12147" s="149">
        <v>208</v>
      </c>
      <c r="E12147" t="s">
        <v>3015</v>
      </c>
      <c r="F12147">
        <v>15</v>
      </c>
      <c r="G12147">
        <v>17</v>
      </c>
      <c r="H12147" t="s">
        <v>5843</v>
      </c>
      <c r="I12147" t="s">
        <v>4731</v>
      </c>
      <c r="K12147" t="s">
        <v>3016</v>
      </c>
      <c r="L12147" t="s">
        <v>3015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  <c r="N12147" t="b">
        <f>IF(ETMRouteStages[[#This Row],[RID]]=A12146,ETMRouteStages[[#This Row],[StageSequence]]=F12146+1,TRUE)</f>
        <v>1</v>
      </c>
    </row>
    <row r="12148" spans="1:14" hidden="1">
      <c r="A12148" t="s">
        <v>10735</v>
      </c>
      <c r="B12148" t="s">
        <v>286</v>
      </c>
      <c r="C12148" t="s">
        <v>4871</v>
      </c>
      <c r="D12148" s="149">
        <v>208</v>
      </c>
      <c r="E12148" t="s">
        <v>3886</v>
      </c>
      <c r="F12148">
        <v>16</v>
      </c>
      <c r="G12148">
        <v>18</v>
      </c>
      <c r="H12148" t="s">
        <v>5843</v>
      </c>
      <c r="I12148" t="s">
        <v>4731</v>
      </c>
      <c r="K12148" t="s">
        <v>1169</v>
      </c>
      <c r="L12148" t="s">
        <v>388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  <c r="N12148" t="b">
        <f>IF(ETMRouteStages[[#This Row],[RID]]=A12147,ETMRouteStages[[#This Row],[StageSequence]]=F12147+1,TRUE)</f>
        <v>1</v>
      </c>
    </row>
    <row r="12149" spans="1:14" hidden="1">
      <c r="A12149" t="s">
        <v>10735</v>
      </c>
      <c r="B12149" t="s">
        <v>286</v>
      </c>
      <c r="C12149" t="s">
        <v>4871</v>
      </c>
      <c r="D12149" s="149">
        <v>208</v>
      </c>
      <c r="E12149" t="s">
        <v>3316</v>
      </c>
      <c r="F12149">
        <v>17</v>
      </c>
      <c r="G12149">
        <v>19</v>
      </c>
      <c r="H12149" t="s">
        <v>5843</v>
      </c>
      <c r="I12149" t="s">
        <v>4731</v>
      </c>
      <c r="K12149" t="s">
        <v>3317</v>
      </c>
      <c r="L12149" t="s">
        <v>3316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  <c r="N12149" t="b">
        <f>IF(ETMRouteStages[[#This Row],[RID]]=A12148,ETMRouteStages[[#This Row],[StageSequence]]=F12148+1,TRUE)</f>
        <v>1</v>
      </c>
    </row>
    <row r="12150" spans="1:14" hidden="1">
      <c r="A12150" t="s">
        <v>10735</v>
      </c>
      <c r="B12150" t="s">
        <v>286</v>
      </c>
      <c r="C12150" t="s">
        <v>4871</v>
      </c>
      <c r="D12150" s="149">
        <v>208</v>
      </c>
      <c r="E12150" t="s">
        <v>2746</v>
      </c>
      <c r="F12150">
        <v>18</v>
      </c>
      <c r="G12150">
        <v>21</v>
      </c>
      <c r="H12150" t="s">
        <v>5843</v>
      </c>
      <c r="I12150" t="s">
        <v>4731</v>
      </c>
      <c r="K12150" t="s">
        <v>2747</v>
      </c>
      <c r="L12150" t="s">
        <v>2746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  <c r="N12150" t="b">
        <f>IF(ETMRouteStages[[#This Row],[RID]]=A12149,ETMRouteStages[[#This Row],[StageSequence]]=F12149+1,TRUE)</f>
        <v>1</v>
      </c>
    </row>
    <row r="12151" spans="1:14" hidden="1">
      <c r="A12151" t="s">
        <v>10735</v>
      </c>
      <c r="B12151" t="s">
        <v>286</v>
      </c>
      <c r="C12151" t="s">
        <v>4871</v>
      </c>
      <c r="D12151" s="149">
        <v>208</v>
      </c>
      <c r="E12151" t="s">
        <v>2709</v>
      </c>
      <c r="F12151">
        <v>19</v>
      </c>
      <c r="G12151">
        <v>22</v>
      </c>
      <c r="H12151" t="s">
        <v>5843</v>
      </c>
      <c r="I12151" t="s">
        <v>4731</v>
      </c>
      <c r="K12151" t="s">
        <v>2710</v>
      </c>
      <c r="L12151" t="s">
        <v>270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  <c r="N12151" t="b">
        <f>IF(ETMRouteStages[[#This Row],[RID]]=A12150,ETMRouteStages[[#This Row],[StageSequence]]=F12150+1,TRUE)</f>
        <v>1</v>
      </c>
    </row>
    <row r="12152" spans="1:14" hidden="1">
      <c r="A12152" t="s">
        <v>10735</v>
      </c>
      <c r="B12152" t="s">
        <v>286</v>
      </c>
      <c r="C12152" t="s">
        <v>4871</v>
      </c>
      <c r="D12152" s="149">
        <v>208</v>
      </c>
      <c r="E12152" t="s">
        <v>1079</v>
      </c>
      <c r="F12152">
        <v>20</v>
      </c>
      <c r="G12152">
        <v>23</v>
      </c>
      <c r="H12152" t="s">
        <v>5843</v>
      </c>
      <c r="I12152" t="s">
        <v>4731</v>
      </c>
      <c r="K12152" t="s">
        <v>2860</v>
      </c>
      <c r="L12152" t="s">
        <v>107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  <c r="N12152" t="b">
        <f>IF(ETMRouteStages[[#This Row],[RID]]=A12151,ETMRouteStages[[#This Row],[StageSequence]]=F12151+1,TRUE)</f>
        <v>1</v>
      </c>
    </row>
    <row r="12153" spans="1:14" hidden="1">
      <c r="A12153" t="s">
        <v>10735</v>
      </c>
      <c r="B12153" t="s">
        <v>286</v>
      </c>
      <c r="C12153" t="s">
        <v>4871</v>
      </c>
      <c r="D12153" s="149">
        <v>208</v>
      </c>
      <c r="E12153" t="s">
        <v>2861</v>
      </c>
      <c r="F12153">
        <v>21</v>
      </c>
      <c r="G12153">
        <v>24</v>
      </c>
      <c r="H12153" t="s">
        <v>5843</v>
      </c>
      <c r="I12153" t="s">
        <v>4731</v>
      </c>
      <c r="K12153" t="s">
        <v>2862</v>
      </c>
      <c r="L12153" t="s">
        <v>2861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  <c r="N12153" t="b">
        <f>IF(ETMRouteStages[[#This Row],[RID]]=A12152,ETMRouteStages[[#This Row],[StageSequence]]=F12152+1,TRUE)</f>
        <v>1</v>
      </c>
    </row>
    <row r="12154" spans="1:14" hidden="1">
      <c r="A12154" t="s">
        <v>10735</v>
      </c>
      <c r="B12154" t="s">
        <v>286</v>
      </c>
      <c r="C12154" t="s">
        <v>4871</v>
      </c>
      <c r="D12154" s="149">
        <v>208</v>
      </c>
      <c r="E12154" t="s">
        <v>3543</v>
      </c>
      <c r="F12154">
        <v>22</v>
      </c>
      <c r="G12154">
        <v>25</v>
      </c>
      <c r="H12154" t="s">
        <v>5843</v>
      </c>
      <c r="I12154" t="s">
        <v>4731</v>
      </c>
      <c r="K12154" t="s">
        <v>3544</v>
      </c>
      <c r="L12154" t="s">
        <v>3543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  <c r="N12154" t="b">
        <f>IF(ETMRouteStages[[#This Row],[RID]]=A12153,ETMRouteStages[[#This Row],[StageSequence]]=F12153+1,TRUE)</f>
        <v>1</v>
      </c>
    </row>
    <row r="12155" spans="1:14" hidden="1">
      <c r="A12155" t="s">
        <v>10735</v>
      </c>
      <c r="B12155" t="s">
        <v>286</v>
      </c>
      <c r="C12155" t="s">
        <v>4871</v>
      </c>
      <c r="D12155" s="149">
        <v>208</v>
      </c>
      <c r="E12155" t="s">
        <v>4019</v>
      </c>
      <c r="F12155">
        <v>23</v>
      </c>
      <c r="G12155">
        <v>26</v>
      </c>
      <c r="H12155" t="s">
        <v>5843</v>
      </c>
      <c r="I12155" t="s">
        <v>4731</v>
      </c>
      <c r="K12155" t="s">
        <v>4020</v>
      </c>
      <c r="L12155" t="s">
        <v>4019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  <c r="N12155" t="b">
        <f>IF(ETMRouteStages[[#This Row],[RID]]=A12154,ETMRouteStages[[#This Row],[StageSequence]]=F12154+1,TRUE)</f>
        <v>1</v>
      </c>
    </row>
    <row r="12156" spans="1:14" hidden="1">
      <c r="A12156" t="s">
        <v>10735</v>
      </c>
      <c r="B12156" t="s">
        <v>286</v>
      </c>
      <c r="C12156" t="s">
        <v>4871</v>
      </c>
      <c r="D12156" s="149">
        <v>208</v>
      </c>
      <c r="E12156" t="s">
        <v>4017</v>
      </c>
      <c r="F12156">
        <v>24</v>
      </c>
      <c r="G12156">
        <v>27</v>
      </c>
      <c r="H12156" t="s">
        <v>5843</v>
      </c>
      <c r="I12156" t="s">
        <v>4731</v>
      </c>
      <c r="K12156" t="s">
        <v>4018</v>
      </c>
      <c r="L12156" t="s">
        <v>4017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  <c r="N12156" t="b">
        <f>IF(ETMRouteStages[[#This Row],[RID]]=A12155,ETMRouteStages[[#This Row],[StageSequence]]=F12155+1,TRUE)</f>
        <v>1</v>
      </c>
    </row>
    <row r="12157" spans="1:14" hidden="1">
      <c r="A12157" t="s">
        <v>10735</v>
      </c>
      <c r="B12157" t="s">
        <v>286</v>
      </c>
      <c r="C12157" t="s">
        <v>4871</v>
      </c>
      <c r="D12157" s="149">
        <v>208</v>
      </c>
      <c r="E12157" t="s">
        <v>3738</v>
      </c>
      <c r="F12157">
        <v>25</v>
      </c>
      <c r="G12157">
        <v>28</v>
      </c>
      <c r="H12157" t="s">
        <v>5843</v>
      </c>
      <c r="I12157" t="s">
        <v>4731</v>
      </c>
      <c r="K12157" t="s">
        <v>3739</v>
      </c>
      <c r="L12157" t="s">
        <v>3738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  <c r="N12157" t="b">
        <f>IF(ETMRouteStages[[#This Row],[RID]]=A12156,ETMRouteStages[[#This Row],[StageSequence]]=F12156+1,TRUE)</f>
        <v>1</v>
      </c>
    </row>
    <row r="12158" spans="1:14" hidden="1">
      <c r="A12158" t="s">
        <v>10735</v>
      </c>
      <c r="B12158" t="s">
        <v>286</v>
      </c>
      <c r="C12158" t="s">
        <v>4871</v>
      </c>
      <c r="D12158" s="149">
        <v>208</v>
      </c>
      <c r="E12158" t="s">
        <v>3736</v>
      </c>
      <c r="F12158">
        <v>26</v>
      </c>
      <c r="G12158">
        <v>29</v>
      </c>
      <c r="H12158" t="s">
        <v>5843</v>
      </c>
      <c r="I12158" t="s">
        <v>4731</v>
      </c>
      <c r="K12158" t="s">
        <v>3737</v>
      </c>
      <c r="L12158" t="s">
        <v>373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  <c r="N12158" t="b">
        <f>IF(ETMRouteStages[[#This Row],[RID]]=A12157,ETMRouteStages[[#This Row],[StageSequence]]=F12157+1,TRUE)</f>
        <v>1</v>
      </c>
    </row>
    <row r="12159" spans="1:14" hidden="1">
      <c r="A12159" t="s">
        <v>10735</v>
      </c>
      <c r="B12159" t="s">
        <v>286</v>
      </c>
      <c r="C12159" t="s">
        <v>4871</v>
      </c>
      <c r="D12159" s="149">
        <v>208</v>
      </c>
      <c r="E12159" t="s">
        <v>3715</v>
      </c>
      <c r="F12159">
        <v>27</v>
      </c>
      <c r="G12159">
        <v>30</v>
      </c>
      <c r="H12159" t="s">
        <v>5843</v>
      </c>
      <c r="I12159" t="s">
        <v>4731</v>
      </c>
      <c r="K12159" t="s">
        <v>509</v>
      </c>
      <c r="L12159" t="s">
        <v>3715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  <c r="N12159" t="b">
        <f>IF(ETMRouteStages[[#This Row],[RID]]=A12158,ETMRouteStages[[#This Row],[StageSequence]]=F12158+1,TRUE)</f>
        <v>1</v>
      </c>
    </row>
    <row r="12160" spans="1:14" hidden="1">
      <c r="A12160" t="s">
        <v>10735</v>
      </c>
      <c r="B12160" t="s">
        <v>286</v>
      </c>
      <c r="C12160" t="s">
        <v>4871</v>
      </c>
      <c r="D12160" s="149">
        <v>208</v>
      </c>
      <c r="E12160" t="s">
        <v>2805</v>
      </c>
      <c r="F12160">
        <v>28</v>
      </c>
      <c r="G12160">
        <v>31</v>
      </c>
      <c r="H12160" t="s">
        <v>5843</v>
      </c>
      <c r="I12160" t="s">
        <v>4731</v>
      </c>
      <c r="K12160" t="s">
        <v>2806</v>
      </c>
      <c r="L12160" t="s">
        <v>2805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  <c r="N12160" t="b">
        <f>IF(ETMRouteStages[[#This Row],[RID]]=A12159,ETMRouteStages[[#This Row],[StageSequence]]=F12159+1,TRUE)</f>
        <v>1</v>
      </c>
    </row>
    <row r="12161" spans="1:14" hidden="1">
      <c r="A12161" t="s">
        <v>10735</v>
      </c>
      <c r="B12161" t="s">
        <v>286</v>
      </c>
      <c r="C12161" t="s">
        <v>4871</v>
      </c>
      <c r="D12161" s="149">
        <v>208</v>
      </c>
      <c r="E12161" t="s">
        <v>3902</v>
      </c>
      <c r="F12161">
        <v>29</v>
      </c>
      <c r="G12161">
        <v>32</v>
      </c>
      <c r="H12161" t="s">
        <v>5843</v>
      </c>
      <c r="I12161" t="s">
        <v>4731</v>
      </c>
      <c r="K12161" t="s">
        <v>3903</v>
      </c>
      <c r="L12161" t="s">
        <v>3902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  <c r="N12161" t="b">
        <f>IF(ETMRouteStages[[#This Row],[RID]]=A12160,ETMRouteStages[[#This Row],[StageSequence]]=F12160+1,TRUE)</f>
        <v>1</v>
      </c>
    </row>
    <row r="12162" spans="1:14" hidden="1">
      <c r="A12162" t="s">
        <v>10735</v>
      </c>
      <c r="B12162" t="s">
        <v>286</v>
      </c>
      <c r="C12162" t="s">
        <v>4871</v>
      </c>
      <c r="D12162" s="149">
        <v>208</v>
      </c>
      <c r="E12162" t="s">
        <v>3797</v>
      </c>
      <c r="F12162">
        <v>30</v>
      </c>
      <c r="G12162">
        <v>33</v>
      </c>
      <c r="H12162" t="s">
        <v>5843</v>
      </c>
      <c r="I12162" t="s">
        <v>4731</v>
      </c>
      <c r="K12162" t="s">
        <v>3798</v>
      </c>
      <c r="L12162" t="s">
        <v>3797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  <c r="N12162" t="b">
        <f>IF(ETMRouteStages[[#This Row],[RID]]=A12161,ETMRouteStages[[#This Row],[StageSequence]]=F12161+1,TRUE)</f>
        <v>1</v>
      </c>
    </row>
    <row r="12163" spans="1:14" hidden="1">
      <c r="A12163" t="s">
        <v>10735</v>
      </c>
      <c r="B12163" t="s">
        <v>286</v>
      </c>
      <c r="C12163" t="s">
        <v>4871</v>
      </c>
      <c r="D12163" s="149">
        <v>208</v>
      </c>
      <c r="E12163" t="s">
        <v>3590</v>
      </c>
      <c r="F12163">
        <v>31</v>
      </c>
      <c r="G12163">
        <v>36</v>
      </c>
      <c r="H12163" t="s">
        <v>5843</v>
      </c>
      <c r="I12163" t="s">
        <v>4731</v>
      </c>
      <c r="K12163" t="s">
        <v>3591</v>
      </c>
      <c r="L12163" t="s">
        <v>3590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  <c r="N12163" t="b">
        <f>IF(ETMRouteStages[[#This Row],[RID]]=A12162,ETMRouteStages[[#This Row],[StageSequence]]=F12162+1,TRUE)</f>
        <v>1</v>
      </c>
    </row>
    <row r="12164" spans="1:14" hidden="1">
      <c r="A12164" t="s">
        <v>9773</v>
      </c>
      <c r="B12164" t="s">
        <v>286</v>
      </c>
      <c r="C12164" t="s">
        <v>5163</v>
      </c>
      <c r="D12164" s="149">
        <v>209</v>
      </c>
      <c r="E12164" t="s">
        <v>1177</v>
      </c>
      <c r="F12164">
        <v>1</v>
      </c>
      <c r="G12164">
        <v>0</v>
      </c>
      <c r="H12164" t="s">
        <v>5843</v>
      </c>
      <c r="I12164" t="s">
        <v>4848</v>
      </c>
      <c r="K12164" t="s">
        <v>2</v>
      </c>
      <c r="L12164" t="s">
        <v>11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  <c r="N12164" t="b">
        <f>IF(ETMRouteStages[[#This Row],[RID]]=A12163,ETMRouteStages[[#This Row],[StageSequence]]=F12163+1,TRUE)</f>
        <v>1</v>
      </c>
    </row>
    <row r="12165" spans="1:14" hidden="1">
      <c r="A12165" t="s">
        <v>9773</v>
      </c>
      <c r="B12165" t="s">
        <v>286</v>
      </c>
      <c r="C12165" t="s">
        <v>5163</v>
      </c>
      <c r="D12165" s="149">
        <v>209</v>
      </c>
      <c r="E12165" t="s">
        <v>3970</v>
      </c>
      <c r="F12165">
        <v>2</v>
      </c>
      <c r="G12165">
        <v>2</v>
      </c>
      <c r="H12165" t="s">
        <v>5843</v>
      </c>
      <c r="I12165" t="s">
        <v>4848</v>
      </c>
      <c r="K12165" t="s">
        <v>3971</v>
      </c>
      <c r="L12165" t="s">
        <v>3970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  <c r="N12165" t="b">
        <f>IF(ETMRouteStages[[#This Row],[RID]]=A12164,ETMRouteStages[[#This Row],[StageSequence]]=F12164+1,TRUE)</f>
        <v>1</v>
      </c>
    </row>
    <row r="12166" spans="1:14" hidden="1">
      <c r="A12166" t="s">
        <v>9773</v>
      </c>
      <c r="B12166" t="s">
        <v>286</v>
      </c>
      <c r="C12166" t="s">
        <v>5163</v>
      </c>
      <c r="D12166" s="149">
        <v>209</v>
      </c>
      <c r="E12166" t="s">
        <v>4003</v>
      </c>
      <c r="F12166">
        <v>3</v>
      </c>
      <c r="G12166">
        <v>3</v>
      </c>
      <c r="H12166" t="s">
        <v>5843</v>
      </c>
      <c r="I12166" t="s">
        <v>4848</v>
      </c>
      <c r="K12166" t="s">
        <v>4004</v>
      </c>
      <c r="L12166" t="s">
        <v>40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  <c r="N12166" t="b">
        <f>IF(ETMRouteStages[[#This Row],[RID]]=A12165,ETMRouteStages[[#This Row],[StageSequence]]=F12165+1,TRUE)</f>
        <v>1</v>
      </c>
    </row>
    <row r="12167" spans="1:14" hidden="1">
      <c r="A12167" t="s">
        <v>9773</v>
      </c>
      <c r="B12167" t="s">
        <v>286</v>
      </c>
      <c r="C12167" t="s">
        <v>5163</v>
      </c>
      <c r="D12167" s="149">
        <v>209</v>
      </c>
      <c r="E12167" t="s">
        <v>1189</v>
      </c>
      <c r="F12167">
        <v>4</v>
      </c>
      <c r="G12167">
        <v>4</v>
      </c>
      <c r="H12167" t="s">
        <v>5843</v>
      </c>
      <c r="I12167" t="s">
        <v>4848</v>
      </c>
      <c r="K12167" t="s">
        <v>4021</v>
      </c>
      <c r="L12167" t="s">
        <v>118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  <c r="N12167" t="b">
        <f>IF(ETMRouteStages[[#This Row],[RID]]=A12166,ETMRouteStages[[#This Row],[StageSequence]]=F12166+1,TRUE)</f>
        <v>1</v>
      </c>
    </row>
    <row r="12168" spans="1:14" hidden="1">
      <c r="A12168" t="s">
        <v>9773</v>
      </c>
      <c r="B12168" t="s">
        <v>286</v>
      </c>
      <c r="C12168" t="s">
        <v>5163</v>
      </c>
      <c r="D12168" s="149">
        <v>209</v>
      </c>
      <c r="E12168" t="s">
        <v>4005</v>
      </c>
      <c r="F12168">
        <v>5</v>
      </c>
      <c r="G12168">
        <v>5</v>
      </c>
      <c r="H12168" t="s">
        <v>5843</v>
      </c>
      <c r="I12168" t="s">
        <v>4848</v>
      </c>
      <c r="K12168" t="s">
        <v>4006</v>
      </c>
      <c r="L12168" t="s">
        <v>4005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  <c r="N12168" t="b">
        <f>IF(ETMRouteStages[[#This Row],[RID]]=A12167,ETMRouteStages[[#This Row],[StageSequence]]=F12167+1,TRUE)</f>
        <v>1</v>
      </c>
    </row>
    <row r="12169" spans="1:14" hidden="1">
      <c r="A12169" t="s">
        <v>9773</v>
      </c>
      <c r="B12169" t="s">
        <v>286</v>
      </c>
      <c r="C12169" t="s">
        <v>5163</v>
      </c>
      <c r="D12169" s="149">
        <v>209</v>
      </c>
      <c r="E12169" t="s">
        <v>1207</v>
      </c>
      <c r="F12169">
        <v>6</v>
      </c>
      <c r="G12169">
        <v>6</v>
      </c>
      <c r="H12169" t="s">
        <v>5843</v>
      </c>
      <c r="I12169" t="s">
        <v>4848</v>
      </c>
      <c r="K12169" t="s">
        <v>4257</v>
      </c>
      <c r="L12169" t="s">
        <v>1207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  <c r="N12169" t="b">
        <f>IF(ETMRouteStages[[#This Row],[RID]]=A12168,ETMRouteStages[[#This Row],[StageSequence]]=F12168+1,TRUE)</f>
        <v>1</v>
      </c>
    </row>
    <row r="12170" spans="1:14" hidden="1">
      <c r="A12170" t="s">
        <v>9773</v>
      </c>
      <c r="B12170" t="s">
        <v>286</v>
      </c>
      <c r="C12170" t="s">
        <v>5163</v>
      </c>
      <c r="D12170" s="149">
        <v>209</v>
      </c>
      <c r="E12170" t="s">
        <v>2607</v>
      </c>
      <c r="F12170">
        <v>7</v>
      </c>
      <c r="G12170">
        <v>7</v>
      </c>
      <c r="H12170" t="s">
        <v>5843</v>
      </c>
      <c r="I12170" t="s">
        <v>4848</v>
      </c>
      <c r="K12170" t="s">
        <v>2608</v>
      </c>
      <c r="L12170" t="s">
        <v>2607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  <c r="N12170" t="b">
        <f>IF(ETMRouteStages[[#This Row],[RID]]=A12169,ETMRouteStages[[#This Row],[StageSequence]]=F12169+1,TRUE)</f>
        <v>1</v>
      </c>
    </row>
    <row r="12171" spans="1:14" hidden="1">
      <c r="A12171" t="s">
        <v>9773</v>
      </c>
      <c r="B12171" t="s">
        <v>286</v>
      </c>
      <c r="C12171" t="s">
        <v>5163</v>
      </c>
      <c r="D12171" s="149">
        <v>209</v>
      </c>
      <c r="E12171" t="s">
        <v>1166</v>
      </c>
      <c r="F12171">
        <v>8</v>
      </c>
      <c r="G12171">
        <v>9</v>
      </c>
      <c r="H12171" t="s">
        <v>5843</v>
      </c>
      <c r="I12171" t="s">
        <v>4848</v>
      </c>
      <c r="K12171" t="s">
        <v>3780</v>
      </c>
      <c r="L12171" t="s">
        <v>116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  <c r="N12171" t="b">
        <f>IF(ETMRouteStages[[#This Row],[RID]]=A12170,ETMRouteStages[[#This Row],[StageSequence]]=F12170+1,TRUE)</f>
        <v>1</v>
      </c>
    </row>
    <row r="12172" spans="1:14" hidden="1">
      <c r="A12172" t="s">
        <v>9773</v>
      </c>
      <c r="B12172" t="s">
        <v>286</v>
      </c>
      <c r="C12172" t="s">
        <v>5163</v>
      </c>
      <c r="D12172" s="149">
        <v>209</v>
      </c>
      <c r="E12172" t="s">
        <v>2868</v>
      </c>
      <c r="F12172">
        <v>9</v>
      </c>
      <c r="G12172">
        <v>11</v>
      </c>
      <c r="H12172" t="s">
        <v>5843</v>
      </c>
      <c r="I12172" t="s">
        <v>4848</v>
      </c>
      <c r="K12172" t="s">
        <v>2869</v>
      </c>
      <c r="L12172" t="s">
        <v>2868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  <c r="N12172" t="b">
        <f>IF(ETMRouteStages[[#This Row],[RID]]=A12171,ETMRouteStages[[#This Row],[StageSequence]]=F12171+1,TRUE)</f>
        <v>1</v>
      </c>
    </row>
    <row r="12173" spans="1:14" hidden="1">
      <c r="A12173" t="s">
        <v>9773</v>
      </c>
      <c r="B12173" t="s">
        <v>286</v>
      </c>
      <c r="C12173" t="s">
        <v>5163</v>
      </c>
      <c r="D12173" s="149">
        <v>209</v>
      </c>
      <c r="E12173" t="s">
        <v>2870</v>
      </c>
      <c r="F12173">
        <v>10</v>
      </c>
      <c r="G12173">
        <v>12</v>
      </c>
      <c r="H12173" t="s">
        <v>5843</v>
      </c>
      <c r="I12173" t="s">
        <v>4848</v>
      </c>
      <c r="K12173" t="s">
        <v>2871</v>
      </c>
      <c r="L12173" t="s">
        <v>2870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  <c r="N12173" t="b">
        <f>IF(ETMRouteStages[[#This Row],[RID]]=A12172,ETMRouteStages[[#This Row],[StageSequence]]=F12172+1,TRUE)</f>
        <v>1</v>
      </c>
    </row>
    <row r="12174" spans="1:14" hidden="1">
      <c r="A12174" t="s">
        <v>9773</v>
      </c>
      <c r="B12174" t="s">
        <v>286</v>
      </c>
      <c r="C12174" t="s">
        <v>5163</v>
      </c>
      <c r="D12174" s="149">
        <v>209</v>
      </c>
      <c r="E12174" t="s">
        <v>2980</v>
      </c>
      <c r="F12174">
        <v>11</v>
      </c>
      <c r="G12174">
        <v>13</v>
      </c>
      <c r="H12174" t="s">
        <v>5843</v>
      </c>
      <c r="I12174" t="s">
        <v>4848</v>
      </c>
      <c r="K12174" t="s">
        <v>1095</v>
      </c>
      <c r="L12174" t="s">
        <v>2980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  <c r="N12174" t="b">
        <f>IF(ETMRouteStages[[#This Row],[RID]]=A12173,ETMRouteStages[[#This Row],[StageSequence]]=F12173+1,TRUE)</f>
        <v>1</v>
      </c>
    </row>
    <row r="12175" spans="1:14" hidden="1">
      <c r="A12175" t="s">
        <v>9773</v>
      </c>
      <c r="B12175" t="s">
        <v>286</v>
      </c>
      <c r="C12175" t="s">
        <v>5163</v>
      </c>
      <c r="D12175" s="149">
        <v>209</v>
      </c>
      <c r="E12175" t="s">
        <v>1063</v>
      </c>
      <c r="F12175">
        <v>12</v>
      </c>
      <c r="G12175">
        <v>14</v>
      </c>
      <c r="H12175" t="s">
        <v>5843</v>
      </c>
      <c r="I12175" t="s">
        <v>4848</v>
      </c>
      <c r="K12175" t="s">
        <v>2618</v>
      </c>
      <c r="L12175" t="s">
        <v>1063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  <c r="N12175" t="b">
        <f>IF(ETMRouteStages[[#This Row],[RID]]=A12174,ETMRouteStages[[#This Row],[StageSequence]]=F12174+1,TRUE)</f>
        <v>1</v>
      </c>
    </row>
    <row r="12176" spans="1:14" hidden="1">
      <c r="A12176" t="s">
        <v>9773</v>
      </c>
      <c r="B12176" t="s">
        <v>286</v>
      </c>
      <c r="C12176" t="s">
        <v>5163</v>
      </c>
      <c r="D12176" s="149">
        <v>209</v>
      </c>
      <c r="E12176" t="s">
        <v>4367</v>
      </c>
      <c r="F12176">
        <v>13</v>
      </c>
      <c r="G12176">
        <v>15</v>
      </c>
      <c r="H12176" t="s">
        <v>5843</v>
      </c>
      <c r="I12176" t="s">
        <v>4848</v>
      </c>
      <c r="K12176" t="s">
        <v>4368</v>
      </c>
      <c r="L12176" t="s">
        <v>4367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  <c r="N12176" t="b">
        <f>IF(ETMRouteStages[[#This Row],[RID]]=A12175,ETMRouteStages[[#This Row],[StageSequence]]=F12175+1,TRUE)</f>
        <v>1</v>
      </c>
    </row>
    <row r="12177" spans="1:14" hidden="1">
      <c r="A12177" t="s">
        <v>9773</v>
      </c>
      <c r="B12177" t="s">
        <v>286</v>
      </c>
      <c r="C12177" t="s">
        <v>5163</v>
      </c>
      <c r="D12177" s="149">
        <v>209</v>
      </c>
      <c r="E12177" t="s">
        <v>4369</v>
      </c>
      <c r="F12177">
        <v>14</v>
      </c>
      <c r="G12177">
        <v>16</v>
      </c>
      <c r="H12177" t="s">
        <v>5843</v>
      </c>
      <c r="I12177" t="s">
        <v>4848</v>
      </c>
      <c r="K12177" t="s">
        <v>4370</v>
      </c>
      <c r="L12177" t="s">
        <v>4369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  <c r="N12177" t="b">
        <f>IF(ETMRouteStages[[#This Row],[RID]]=A12176,ETMRouteStages[[#This Row],[StageSequence]]=F12176+1,TRUE)</f>
        <v>1</v>
      </c>
    </row>
    <row r="12178" spans="1:14" hidden="1">
      <c r="A12178" t="s">
        <v>9773</v>
      </c>
      <c r="B12178" t="s">
        <v>286</v>
      </c>
      <c r="C12178" t="s">
        <v>5163</v>
      </c>
      <c r="D12178" s="149">
        <v>209</v>
      </c>
      <c r="E12178" t="s">
        <v>871</v>
      </c>
      <c r="F12178">
        <v>15</v>
      </c>
      <c r="G12178">
        <v>18</v>
      </c>
      <c r="H12178" t="s">
        <v>5843</v>
      </c>
      <c r="I12178" t="s">
        <v>4848</v>
      </c>
      <c r="K12178" t="s">
        <v>427</v>
      </c>
      <c r="L12178" t="s">
        <v>871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  <c r="N12178" t="b">
        <f>IF(ETMRouteStages[[#This Row],[RID]]=A12177,ETMRouteStages[[#This Row],[StageSequence]]=F12177+1,TRUE)</f>
        <v>1</v>
      </c>
    </row>
    <row r="12179" spans="1:14" hidden="1">
      <c r="A12179" t="s">
        <v>9773</v>
      </c>
      <c r="B12179" t="s">
        <v>286</v>
      </c>
      <c r="C12179" t="s">
        <v>5163</v>
      </c>
      <c r="D12179" s="149">
        <v>209</v>
      </c>
      <c r="E12179" t="s">
        <v>3292</v>
      </c>
      <c r="F12179">
        <v>16</v>
      </c>
      <c r="G12179">
        <v>19</v>
      </c>
      <c r="H12179" t="s">
        <v>5843</v>
      </c>
      <c r="I12179" t="s">
        <v>4848</v>
      </c>
      <c r="K12179" t="s">
        <v>3293</v>
      </c>
      <c r="L12179" t="s">
        <v>3292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  <c r="N12179" t="b">
        <f>IF(ETMRouteStages[[#This Row],[RID]]=A12178,ETMRouteStages[[#This Row],[StageSequence]]=F12178+1,TRUE)</f>
        <v>1</v>
      </c>
    </row>
    <row r="12180" spans="1:14" hidden="1">
      <c r="A12180" t="s">
        <v>9773</v>
      </c>
      <c r="B12180" t="s">
        <v>286</v>
      </c>
      <c r="C12180" t="s">
        <v>5163</v>
      </c>
      <c r="D12180" s="149">
        <v>209</v>
      </c>
      <c r="E12180" t="s">
        <v>1044</v>
      </c>
      <c r="F12180">
        <v>17</v>
      </c>
      <c r="G12180">
        <v>20</v>
      </c>
      <c r="H12180" t="s">
        <v>5843</v>
      </c>
      <c r="I12180" t="s">
        <v>4848</v>
      </c>
      <c r="K12180" t="s">
        <v>1045</v>
      </c>
      <c r="L12180" t="s">
        <v>1044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  <c r="N12180" t="b">
        <f>IF(ETMRouteStages[[#This Row],[RID]]=A12179,ETMRouteStages[[#This Row],[StageSequence]]=F12179+1,TRUE)</f>
        <v>1</v>
      </c>
    </row>
    <row r="12181" spans="1:14" hidden="1">
      <c r="A12181" t="s">
        <v>9773</v>
      </c>
      <c r="B12181" t="s">
        <v>286</v>
      </c>
      <c r="C12181" t="s">
        <v>5163</v>
      </c>
      <c r="D12181" s="149">
        <v>209</v>
      </c>
      <c r="E12181" t="s">
        <v>4156</v>
      </c>
      <c r="F12181">
        <v>18</v>
      </c>
      <c r="G12181">
        <v>21</v>
      </c>
      <c r="H12181" t="s">
        <v>5843</v>
      </c>
      <c r="I12181" t="s">
        <v>4848</v>
      </c>
      <c r="K12181" t="s">
        <v>4157</v>
      </c>
      <c r="L12181" t="s">
        <v>4156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  <c r="N12181" t="b">
        <f>IF(ETMRouteStages[[#This Row],[RID]]=A12180,ETMRouteStages[[#This Row],[StageSequence]]=F12180+1,TRUE)</f>
        <v>1</v>
      </c>
    </row>
    <row r="12182" spans="1:14" hidden="1">
      <c r="A12182" t="s">
        <v>9773</v>
      </c>
      <c r="B12182" t="s">
        <v>286</v>
      </c>
      <c r="C12182" t="s">
        <v>5163</v>
      </c>
      <c r="D12182" s="149">
        <v>209</v>
      </c>
      <c r="E12182" t="s">
        <v>3755</v>
      </c>
      <c r="F12182">
        <v>19</v>
      </c>
      <c r="G12182">
        <v>22</v>
      </c>
      <c r="H12182" t="s">
        <v>5843</v>
      </c>
      <c r="I12182" t="s">
        <v>4848</v>
      </c>
      <c r="K12182" t="s">
        <v>3756</v>
      </c>
      <c r="L12182" t="s">
        <v>3755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  <c r="N12182" t="b">
        <f>IF(ETMRouteStages[[#This Row],[RID]]=A12181,ETMRouteStages[[#This Row],[StageSequence]]=F12181+1,TRUE)</f>
        <v>1</v>
      </c>
    </row>
    <row r="12183" spans="1:14" hidden="1">
      <c r="A12183" t="s">
        <v>9773</v>
      </c>
      <c r="B12183" t="s">
        <v>286</v>
      </c>
      <c r="C12183" t="s">
        <v>5163</v>
      </c>
      <c r="D12183" s="149">
        <v>209</v>
      </c>
      <c r="E12183" t="s">
        <v>3753</v>
      </c>
      <c r="F12183">
        <v>20</v>
      </c>
      <c r="G12183">
        <v>23</v>
      </c>
      <c r="H12183" t="s">
        <v>5843</v>
      </c>
      <c r="I12183" t="s">
        <v>4848</v>
      </c>
      <c r="K12183" t="s">
        <v>3754</v>
      </c>
      <c r="L12183" t="s">
        <v>3753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  <c r="N12183" t="b">
        <f>IF(ETMRouteStages[[#This Row],[RID]]=A12182,ETMRouteStages[[#This Row],[StageSequence]]=F12182+1,TRUE)</f>
        <v>1</v>
      </c>
    </row>
    <row r="12184" spans="1:14" hidden="1">
      <c r="A12184" t="s">
        <v>9773</v>
      </c>
      <c r="B12184" t="s">
        <v>286</v>
      </c>
      <c r="C12184" t="s">
        <v>5163</v>
      </c>
      <c r="D12184" s="149">
        <v>209</v>
      </c>
      <c r="E12184" t="s">
        <v>3444</v>
      </c>
      <c r="F12184">
        <v>21</v>
      </c>
      <c r="G12184">
        <v>25</v>
      </c>
      <c r="H12184" t="s">
        <v>5843</v>
      </c>
      <c r="I12184" t="s">
        <v>4848</v>
      </c>
      <c r="K12184" t="s">
        <v>3445</v>
      </c>
      <c r="L12184" t="s">
        <v>3444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  <c r="N12184" t="b">
        <f>IF(ETMRouteStages[[#This Row],[RID]]=A12183,ETMRouteStages[[#This Row],[StageSequence]]=F12183+1,TRUE)</f>
        <v>1</v>
      </c>
    </row>
    <row r="12185" spans="1:14" hidden="1">
      <c r="A12185" t="s">
        <v>9773</v>
      </c>
      <c r="B12185" t="s">
        <v>286</v>
      </c>
      <c r="C12185" t="s">
        <v>5163</v>
      </c>
      <c r="D12185" s="149">
        <v>209</v>
      </c>
      <c r="E12185" t="s">
        <v>3094</v>
      </c>
      <c r="F12185">
        <v>22</v>
      </c>
      <c r="G12185">
        <v>27</v>
      </c>
      <c r="H12185" t="s">
        <v>5843</v>
      </c>
      <c r="I12185" t="s">
        <v>4848</v>
      </c>
      <c r="K12185" t="s">
        <v>3095</v>
      </c>
      <c r="L12185" t="s">
        <v>3094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  <c r="N12185" t="b">
        <f>IF(ETMRouteStages[[#This Row],[RID]]=A12184,ETMRouteStages[[#This Row],[StageSequence]]=F12184+1,TRUE)</f>
        <v>1</v>
      </c>
    </row>
    <row r="12186" spans="1:14" hidden="1">
      <c r="A12186" t="s">
        <v>9773</v>
      </c>
      <c r="B12186" t="s">
        <v>286</v>
      </c>
      <c r="C12186" t="s">
        <v>5163</v>
      </c>
      <c r="D12186" s="149">
        <v>209</v>
      </c>
      <c r="E12186" t="s">
        <v>1204</v>
      </c>
      <c r="F12186">
        <v>23</v>
      </c>
      <c r="G12186">
        <v>28</v>
      </c>
      <c r="H12186" t="s">
        <v>5843</v>
      </c>
      <c r="I12186" t="s">
        <v>4848</v>
      </c>
      <c r="K12186" t="s">
        <v>123</v>
      </c>
      <c r="L12186" t="s">
        <v>1204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  <c r="N12186" t="b">
        <f>IF(ETMRouteStages[[#This Row],[RID]]=A12185,ETMRouteStages[[#This Row],[StageSequence]]=F12185+1,TRUE)</f>
        <v>1</v>
      </c>
    </row>
    <row r="12187" spans="1:14" hidden="1">
      <c r="A12187" t="s">
        <v>9773</v>
      </c>
      <c r="B12187" t="s">
        <v>286</v>
      </c>
      <c r="C12187" t="s">
        <v>5163</v>
      </c>
      <c r="D12187" s="149">
        <v>209</v>
      </c>
      <c r="E12187" t="s">
        <v>3211</v>
      </c>
      <c r="F12187">
        <v>24</v>
      </c>
      <c r="G12187">
        <v>30</v>
      </c>
      <c r="H12187" t="s">
        <v>5843</v>
      </c>
      <c r="I12187" t="s">
        <v>4848</v>
      </c>
      <c r="K12187" t="s">
        <v>3212</v>
      </c>
      <c r="L12187" t="s">
        <v>3211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  <c r="N12187" t="b">
        <f>IF(ETMRouteStages[[#This Row],[RID]]=A12186,ETMRouteStages[[#This Row],[StageSequence]]=F12186+1,TRUE)</f>
        <v>1</v>
      </c>
    </row>
    <row r="12188" spans="1:14" hidden="1">
      <c r="A12188" t="s">
        <v>9773</v>
      </c>
      <c r="B12188" t="s">
        <v>286</v>
      </c>
      <c r="C12188" t="s">
        <v>5163</v>
      </c>
      <c r="D12188" s="149">
        <v>209</v>
      </c>
      <c r="E12188" t="s">
        <v>2393</v>
      </c>
      <c r="F12188">
        <v>25</v>
      </c>
      <c r="G12188">
        <v>31</v>
      </c>
      <c r="H12188" t="s">
        <v>5843</v>
      </c>
      <c r="I12188" t="s">
        <v>4848</v>
      </c>
      <c r="K12188" t="s">
        <v>3184</v>
      </c>
      <c r="L12188" t="s">
        <v>2393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  <c r="N12188" t="b">
        <f>IF(ETMRouteStages[[#This Row],[RID]]=A12187,ETMRouteStages[[#This Row],[StageSequence]]=F12187+1,TRUE)</f>
        <v>1</v>
      </c>
    </row>
    <row r="12189" spans="1:14" hidden="1">
      <c r="A12189" t="s">
        <v>9773</v>
      </c>
      <c r="B12189" t="s">
        <v>286</v>
      </c>
      <c r="C12189" t="s">
        <v>5163</v>
      </c>
      <c r="D12189" s="149">
        <v>209</v>
      </c>
      <c r="E12189" t="s">
        <v>3946</v>
      </c>
      <c r="F12189">
        <v>26</v>
      </c>
      <c r="G12189">
        <v>32</v>
      </c>
      <c r="H12189" t="s">
        <v>5843</v>
      </c>
      <c r="I12189" t="s">
        <v>4848</v>
      </c>
      <c r="K12189" t="s">
        <v>3947</v>
      </c>
      <c r="L12189" t="s">
        <v>394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  <c r="N12189" t="b">
        <f>IF(ETMRouteStages[[#This Row],[RID]]=A12188,ETMRouteStages[[#This Row],[StageSequence]]=F12188+1,TRUE)</f>
        <v>1</v>
      </c>
    </row>
    <row r="12190" spans="1:14" hidden="1">
      <c r="A12190" t="s">
        <v>9773</v>
      </c>
      <c r="B12190" t="s">
        <v>286</v>
      </c>
      <c r="C12190" t="s">
        <v>5163</v>
      </c>
      <c r="D12190" s="149">
        <v>209</v>
      </c>
      <c r="E12190" t="s">
        <v>4276</v>
      </c>
      <c r="F12190">
        <v>27</v>
      </c>
      <c r="G12190">
        <v>33</v>
      </c>
      <c r="H12190" t="s">
        <v>5843</v>
      </c>
      <c r="I12190" t="s">
        <v>4848</v>
      </c>
      <c r="K12190" t="s">
        <v>4277</v>
      </c>
      <c r="L12190" t="s">
        <v>427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  <c r="N12190" t="b">
        <f>IF(ETMRouteStages[[#This Row],[RID]]=A12189,ETMRouteStages[[#This Row],[StageSequence]]=F12189+1,TRUE)</f>
        <v>1</v>
      </c>
    </row>
    <row r="12191" spans="1:14" hidden="1">
      <c r="A12191" t="s">
        <v>9773</v>
      </c>
      <c r="B12191" t="s">
        <v>286</v>
      </c>
      <c r="C12191" t="s">
        <v>5163</v>
      </c>
      <c r="D12191" s="149">
        <v>209</v>
      </c>
      <c r="E12191" t="s">
        <v>3206</v>
      </c>
      <c r="F12191">
        <v>28</v>
      </c>
      <c r="G12191">
        <v>34</v>
      </c>
      <c r="H12191" t="s">
        <v>5843</v>
      </c>
      <c r="I12191" t="s">
        <v>4848</v>
      </c>
      <c r="K12191" t="s">
        <v>457</v>
      </c>
      <c r="L12191" t="s">
        <v>3206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  <c r="N12191" t="b">
        <f>IF(ETMRouteStages[[#This Row],[RID]]=A12190,ETMRouteStages[[#This Row],[StageSequence]]=F12190+1,TRUE)</f>
        <v>1</v>
      </c>
    </row>
    <row r="12192" spans="1:14" hidden="1">
      <c r="A12192" t="s">
        <v>9622</v>
      </c>
      <c r="B12192" t="s">
        <v>286</v>
      </c>
      <c r="C12192" t="s">
        <v>4908</v>
      </c>
      <c r="D12192" s="149">
        <v>21</v>
      </c>
      <c r="E12192" t="s">
        <v>3837</v>
      </c>
      <c r="F12192">
        <v>1</v>
      </c>
      <c r="G12192">
        <v>0</v>
      </c>
      <c r="H12192" t="s">
        <v>5843</v>
      </c>
      <c r="I12192" t="s">
        <v>4731</v>
      </c>
      <c r="K12192" t="s">
        <v>758</v>
      </c>
      <c r="L12192" t="s">
        <v>3837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  <c r="N12192" t="b">
        <f>IF(ETMRouteStages[[#This Row],[RID]]=A12191,ETMRouteStages[[#This Row],[StageSequence]]=F12191+1,TRUE)</f>
        <v>1</v>
      </c>
    </row>
    <row r="12193" spans="1:14" hidden="1">
      <c r="A12193" t="s">
        <v>9622</v>
      </c>
      <c r="B12193" t="s">
        <v>286</v>
      </c>
      <c r="C12193" t="s">
        <v>4908</v>
      </c>
      <c r="D12193" s="149">
        <v>21</v>
      </c>
      <c r="E12193" t="s">
        <v>3034</v>
      </c>
      <c r="F12193">
        <v>2</v>
      </c>
      <c r="G12193">
        <v>1</v>
      </c>
      <c r="H12193" t="s">
        <v>5843</v>
      </c>
      <c r="I12193" t="s">
        <v>4731</v>
      </c>
      <c r="K12193" t="s">
        <v>3035</v>
      </c>
      <c r="L12193" t="s">
        <v>3034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  <c r="N12193" t="b">
        <f>IF(ETMRouteStages[[#This Row],[RID]]=A12192,ETMRouteStages[[#This Row],[StageSequence]]=F12192+1,TRUE)</f>
        <v>1</v>
      </c>
    </row>
    <row r="12194" spans="1:14" hidden="1">
      <c r="A12194" t="s">
        <v>9622</v>
      </c>
      <c r="B12194" t="s">
        <v>286</v>
      </c>
      <c r="C12194" t="s">
        <v>4908</v>
      </c>
      <c r="D12194" s="149">
        <v>21</v>
      </c>
      <c r="E12194" t="s">
        <v>1177</v>
      </c>
      <c r="F12194">
        <v>3</v>
      </c>
      <c r="G12194">
        <v>3</v>
      </c>
      <c r="H12194" t="s">
        <v>5843</v>
      </c>
      <c r="I12194" t="s">
        <v>4731</v>
      </c>
      <c r="K12194" t="s">
        <v>2</v>
      </c>
      <c r="L12194" t="s">
        <v>1177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  <c r="N12194" t="b">
        <f>IF(ETMRouteStages[[#This Row],[RID]]=A12193,ETMRouteStages[[#This Row],[StageSequence]]=F12193+1,TRUE)</f>
        <v>1</v>
      </c>
    </row>
    <row r="12195" spans="1:14" hidden="1">
      <c r="A12195" t="s">
        <v>9622</v>
      </c>
      <c r="B12195" t="s">
        <v>286</v>
      </c>
      <c r="C12195" t="s">
        <v>4908</v>
      </c>
      <c r="D12195" s="149">
        <v>21</v>
      </c>
      <c r="E12195" t="s">
        <v>4060</v>
      </c>
      <c r="F12195">
        <v>4</v>
      </c>
      <c r="G12195">
        <v>5</v>
      </c>
      <c r="H12195" t="s">
        <v>5843</v>
      </c>
      <c r="I12195" t="s">
        <v>4731</v>
      </c>
      <c r="K12195" t="s">
        <v>4061</v>
      </c>
      <c r="L12195" t="s">
        <v>4060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  <c r="N12195" t="b">
        <f>IF(ETMRouteStages[[#This Row],[RID]]=A12194,ETMRouteStages[[#This Row],[StageSequence]]=F12194+1,TRUE)</f>
        <v>1</v>
      </c>
    </row>
    <row r="12196" spans="1:14" hidden="1">
      <c r="A12196" t="s">
        <v>9622</v>
      </c>
      <c r="B12196" t="s">
        <v>286</v>
      </c>
      <c r="C12196" t="s">
        <v>4908</v>
      </c>
      <c r="D12196" s="149">
        <v>21</v>
      </c>
      <c r="E12196" t="s">
        <v>4350</v>
      </c>
      <c r="F12196">
        <v>5</v>
      </c>
      <c r="G12196">
        <v>6</v>
      </c>
      <c r="H12196" t="s">
        <v>5843</v>
      </c>
      <c r="I12196" t="s">
        <v>4731</v>
      </c>
      <c r="K12196" t="s">
        <v>4351</v>
      </c>
      <c r="L12196" t="s">
        <v>4350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  <c r="N12196" t="b">
        <f>IF(ETMRouteStages[[#This Row],[RID]]=A12195,ETMRouteStages[[#This Row],[StageSequence]]=F12195+1,TRUE)</f>
        <v>1</v>
      </c>
    </row>
    <row r="12197" spans="1:14" hidden="1">
      <c r="A12197" t="s">
        <v>9622</v>
      </c>
      <c r="B12197" t="s">
        <v>286</v>
      </c>
      <c r="C12197" t="s">
        <v>4908</v>
      </c>
      <c r="D12197" s="149">
        <v>21</v>
      </c>
      <c r="E12197" t="s">
        <v>3168</v>
      </c>
      <c r="F12197">
        <v>6</v>
      </c>
      <c r="G12197">
        <v>7</v>
      </c>
      <c r="H12197" t="s">
        <v>5843</v>
      </c>
      <c r="I12197" t="s">
        <v>4731</v>
      </c>
      <c r="K12197" t="s">
        <v>3169</v>
      </c>
      <c r="L12197" t="s">
        <v>316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  <c r="N12197" t="b">
        <f>IF(ETMRouteStages[[#This Row],[RID]]=A12196,ETMRouteStages[[#This Row],[StageSequence]]=F12196+1,TRUE)</f>
        <v>1</v>
      </c>
    </row>
    <row r="12198" spans="1:14" hidden="1">
      <c r="A12198" t="s">
        <v>9622</v>
      </c>
      <c r="B12198" t="s">
        <v>286</v>
      </c>
      <c r="C12198" t="s">
        <v>4908</v>
      </c>
      <c r="D12198" s="149">
        <v>21</v>
      </c>
      <c r="E12198" t="s">
        <v>3955</v>
      </c>
      <c r="F12198">
        <v>7</v>
      </c>
      <c r="G12198">
        <v>8</v>
      </c>
      <c r="H12198" t="s">
        <v>5843</v>
      </c>
      <c r="I12198" t="s">
        <v>4731</v>
      </c>
      <c r="K12198" t="s">
        <v>3956</v>
      </c>
      <c r="L12198" t="s">
        <v>3955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  <c r="N12198" t="b">
        <f>IF(ETMRouteStages[[#This Row],[RID]]=A12197,ETMRouteStages[[#This Row],[StageSequence]]=F12197+1,TRUE)</f>
        <v>1</v>
      </c>
    </row>
    <row r="12199" spans="1:14" hidden="1">
      <c r="A12199" t="s">
        <v>9622</v>
      </c>
      <c r="B12199" t="s">
        <v>286</v>
      </c>
      <c r="C12199" t="s">
        <v>4908</v>
      </c>
      <c r="D12199" s="149">
        <v>21</v>
      </c>
      <c r="E12199" t="s">
        <v>3957</v>
      </c>
      <c r="F12199">
        <v>8</v>
      </c>
      <c r="G12199">
        <v>9</v>
      </c>
      <c r="H12199" t="s">
        <v>5843</v>
      </c>
      <c r="I12199" t="s">
        <v>4731</v>
      </c>
      <c r="K12199" t="s">
        <v>3958</v>
      </c>
      <c r="L12199" t="s">
        <v>3957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  <c r="N12199" t="b">
        <f>IF(ETMRouteStages[[#This Row],[RID]]=A12198,ETMRouteStages[[#This Row],[StageSequence]]=F12198+1,TRUE)</f>
        <v>1</v>
      </c>
    </row>
    <row r="12200" spans="1:14" hidden="1">
      <c r="A12200" t="s">
        <v>9622</v>
      </c>
      <c r="B12200" t="s">
        <v>286</v>
      </c>
      <c r="C12200" t="s">
        <v>4908</v>
      </c>
      <c r="D12200" s="149">
        <v>21</v>
      </c>
      <c r="E12200" t="s">
        <v>3954</v>
      </c>
      <c r="F12200">
        <v>9</v>
      </c>
      <c r="G12200">
        <v>10</v>
      </c>
      <c r="H12200" t="s">
        <v>5843</v>
      </c>
      <c r="I12200" t="s">
        <v>4731</v>
      </c>
      <c r="K12200" t="s">
        <v>286</v>
      </c>
      <c r="L12200" t="s">
        <v>3954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  <c r="N12200" t="b">
        <f>IF(ETMRouteStages[[#This Row],[RID]]=A12199,ETMRouteStages[[#This Row],[StageSequence]]=F12199+1,TRUE)</f>
        <v>1</v>
      </c>
    </row>
    <row r="12201" spans="1:14" hidden="1">
      <c r="A12201" t="s">
        <v>9622</v>
      </c>
      <c r="B12201" t="s">
        <v>286</v>
      </c>
      <c r="C12201" t="s">
        <v>4908</v>
      </c>
      <c r="D12201" s="149">
        <v>21</v>
      </c>
      <c r="E12201" t="s">
        <v>3114</v>
      </c>
      <c r="F12201">
        <v>10</v>
      </c>
      <c r="G12201">
        <v>11</v>
      </c>
      <c r="H12201" t="s">
        <v>5843</v>
      </c>
      <c r="I12201" t="s">
        <v>4731</v>
      </c>
      <c r="K12201" t="s">
        <v>3115</v>
      </c>
      <c r="L12201" t="s">
        <v>3114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  <c r="N12201" t="b">
        <f>IF(ETMRouteStages[[#This Row],[RID]]=A12200,ETMRouteStages[[#This Row],[StageSequence]]=F12200+1,TRUE)</f>
        <v>1</v>
      </c>
    </row>
    <row r="12202" spans="1:14" hidden="1">
      <c r="A12202" t="s">
        <v>9622</v>
      </c>
      <c r="B12202" t="s">
        <v>286</v>
      </c>
      <c r="C12202" t="s">
        <v>4908</v>
      </c>
      <c r="D12202" s="149">
        <v>21</v>
      </c>
      <c r="E12202" t="s">
        <v>3146</v>
      </c>
      <c r="F12202">
        <v>11</v>
      </c>
      <c r="G12202">
        <v>12</v>
      </c>
      <c r="H12202" t="s">
        <v>5843</v>
      </c>
      <c r="I12202" t="s">
        <v>4731</v>
      </c>
      <c r="K12202" t="s">
        <v>3147</v>
      </c>
      <c r="L12202" t="s">
        <v>314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  <c r="N12202" t="b">
        <f>IF(ETMRouteStages[[#This Row],[RID]]=A12201,ETMRouteStages[[#This Row],[StageSequence]]=F12201+1,TRUE)</f>
        <v>1</v>
      </c>
    </row>
    <row r="12203" spans="1:14" hidden="1">
      <c r="A12203" t="s">
        <v>9622</v>
      </c>
      <c r="B12203" t="s">
        <v>286</v>
      </c>
      <c r="C12203" t="s">
        <v>4908</v>
      </c>
      <c r="D12203" s="149">
        <v>21</v>
      </c>
      <c r="E12203" t="s">
        <v>3112</v>
      </c>
      <c r="F12203">
        <v>12</v>
      </c>
      <c r="G12203">
        <v>13</v>
      </c>
      <c r="H12203" t="s">
        <v>5843</v>
      </c>
      <c r="I12203" t="s">
        <v>4731</v>
      </c>
      <c r="K12203" t="s">
        <v>4630</v>
      </c>
      <c r="L12203" t="s">
        <v>3112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  <c r="N12203" t="b">
        <f>IF(ETMRouteStages[[#This Row],[RID]]=A12202,ETMRouteStages[[#This Row],[StageSequence]]=F12202+1,TRUE)</f>
        <v>1</v>
      </c>
    </row>
    <row r="12204" spans="1:14" hidden="1">
      <c r="A12204" t="s">
        <v>9622</v>
      </c>
      <c r="B12204" t="s">
        <v>286</v>
      </c>
      <c r="C12204" t="s">
        <v>4908</v>
      </c>
      <c r="D12204" s="149">
        <v>21</v>
      </c>
      <c r="E12204" t="s">
        <v>1149</v>
      </c>
      <c r="F12204">
        <v>13</v>
      </c>
      <c r="G12204">
        <v>15</v>
      </c>
      <c r="H12204" t="s">
        <v>2189</v>
      </c>
      <c r="I12204" t="s">
        <v>4731</v>
      </c>
      <c r="K12204" t="s">
        <v>30</v>
      </c>
      <c r="L12204" t="s">
        <v>114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>Via</v>
      </c>
      <c r="N12204" t="b">
        <f>IF(ETMRouteStages[[#This Row],[RID]]=A12203,ETMRouteStages[[#This Row],[StageSequence]]=F12203+1,TRUE)</f>
        <v>1</v>
      </c>
    </row>
    <row r="12205" spans="1:14" hidden="1">
      <c r="A12205" t="s">
        <v>9622</v>
      </c>
      <c r="B12205" t="s">
        <v>286</v>
      </c>
      <c r="C12205" t="s">
        <v>4908</v>
      </c>
      <c r="D12205" s="149">
        <v>21</v>
      </c>
      <c r="E12205" t="s">
        <v>3650</v>
      </c>
      <c r="F12205">
        <v>14</v>
      </c>
      <c r="G12205">
        <v>16</v>
      </c>
      <c r="H12205" t="s">
        <v>5843</v>
      </c>
      <c r="I12205" t="s">
        <v>4731</v>
      </c>
      <c r="K12205" t="s">
        <v>3651</v>
      </c>
      <c r="L12205" t="s">
        <v>365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  <c r="N12205" t="b">
        <f>IF(ETMRouteStages[[#This Row],[RID]]=A12204,ETMRouteStages[[#This Row],[StageSequence]]=F12204+1,TRUE)</f>
        <v>1</v>
      </c>
    </row>
    <row r="12206" spans="1:14" hidden="1">
      <c r="A12206" t="s">
        <v>9622</v>
      </c>
      <c r="B12206" t="s">
        <v>286</v>
      </c>
      <c r="C12206" t="s">
        <v>4908</v>
      </c>
      <c r="D12206" s="149">
        <v>21</v>
      </c>
      <c r="E12206" t="s">
        <v>3015</v>
      </c>
      <c r="F12206">
        <v>15</v>
      </c>
      <c r="G12206">
        <v>17</v>
      </c>
      <c r="H12206" t="s">
        <v>5843</v>
      </c>
      <c r="I12206" t="s">
        <v>4731</v>
      </c>
      <c r="K12206" t="s">
        <v>3016</v>
      </c>
      <c r="L12206" t="s">
        <v>3015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  <c r="N12206" t="b">
        <f>IF(ETMRouteStages[[#This Row],[RID]]=A12205,ETMRouteStages[[#This Row],[StageSequence]]=F12205+1,TRUE)</f>
        <v>1</v>
      </c>
    </row>
    <row r="12207" spans="1:14" hidden="1">
      <c r="A12207" t="s">
        <v>9622</v>
      </c>
      <c r="B12207" t="s">
        <v>286</v>
      </c>
      <c r="C12207" t="s">
        <v>4908</v>
      </c>
      <c r="D12207" s="149">
        <v>21</v>
      </c>
      <c r="E12207" t="s">
        <v>3886</v>
      </c>
      <c r="F12207">
        <v>16</v>
      </c>
      <c r="G12207">
        <v>18</v>
      </c>
      <c r="H12207" t="s">
        <v>5843</v>
      </c>
      <c r="I12207" t="s">
        <v>4731</v>
      </c>
      <c r="K12207" t="s">
        <v>1169</v>
      </c>
      <c r="L12207" t="s">
        <v>3886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  <c r="N12207" t="b">
        <f>IF(ETMRouteStages[[#This Row],[RID]]=A12206,ETMRouteStages[[#This Row],[StageSequence]]=F12206+1,TRUE)</f>
        <v>1</v>
      </c>
    </row>
    <row r="12208" spans="1:14" hidden="1">
      <c r="A12208" t="s">
        <v>9622</v>
      </c>
      <c r="B12208" t="s">
        <v>286</v>
      </c>
      <c r="C12208" t="s">
        <v>4908</v>
      </c>
      <c r="D12208" s="149">
        <v>21</v>
      </c>
      <c r="E12208" t="s">
        <v>3316</v>
      </c>
      <c r="F12208">
        <v>17</v>
      </c>
      <c r="G12208">
        <v>19</v>
      </c>
      <c r="H12208" t="s">
        <v>5843</v>
      </c>
      <c r="I12208" t="s">
        <v>4731</v>
      </c>
      <c r="K12208" t="s">
        <v>3317</v>
      </c>
      <c r="L12208" t="s">
        <v>3316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  <c r="N12208" t="b">
        <f>IF(ETMRouteStages[[#This Row],[RID]]=A12207,ETMRouteStages[[#This Row],[StageSequence]]=F12207+1,TRUE)</f>
        <v>1</v>
      </c>
    </row>
    <row r="12209" spans="1:14" hidden="1">
      <c r="A12209" t="s">
        <v>9622</v>
      </c>
      <c r="B12209" t="s">
        <v>286</v>
      </c>
      <c r="C12209" t="s">
        <v>4908</v>
      </c>
      <c r="D12209" s="149">
        <v>21</v>
      </c>
      <c r="E12209" t="s">
        <v>451</v>
      </c>
      <c r="F12209">
        <v>18</v>
      </c>
      <c r="G12209">
        <v>20</v>
      </c>
      <c r="H12209" t="s">
        <v>5843</v>
      </c>
      <c r="I12209" t="s">
        <v>4731</v>
      </c>
      <c r="K12209" t="s">
        <v>447</v>
      </c>
      <c r="L12209" t="s">
        <v>451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  <c r="N12209" t="b">
        <f>IF(ETMRouteStages[[#This Row],[RID]]=A12208,ETMRouteStages[[#This Row],[StageSequence]]=F12208+1,TRUE)</f>
        <v>1</v>
      </c>
    </row>
    <row r="12210" spans="1:14" hidden="1">
      <c r="A12210" t="s">
        <v>9622</v>
      </c>
      <c r="B12210" t="s">
        <v>286</v>
      </c>
      <c r="C12210" t="s">
        <v>4908</v>
      </c>
      <c r="D12210" s="149">
        <v>21</v>
      </c>
      <c r="E12210" t="s">
        <v>4365</v>
      </c>
      <c r="F12210">
        <v>19</v>
      </c>
      <c r="G12210">
        <v>21</v>
      </c>
      <c r="H12210" t="s">
        <v>5843</v>
      </c>
      <c r="I12210" t="s">
        <v>4731</v>
      </c>
      <c r="K12210" t="s">
        <v>4366</v>
      </c>
      <c r="L12210" t="s">
        <v>4365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  <c r="N12210" t="b">
        <f>IF(ETMRouteStages[[#This Row],[RID]]=A12209,ETMRouteStages[[#This Row],[StageSequence]]=F12209+1,TRUE)</f>
        <v>1</v>
      </c>
    </row>
    <row r="12211" spans="1:14" hidden="1">
      <c r="A12211" t="s">
        <v>9622</v>
      </c>
      <c r="B12211" t="s">
        <v>286</v>
      </c>
      <c r="C12211" t="s">
        <v>4908</v>
      </c>
      <c r="D12211" s="149">
        <v>21</v>
      </c>
      <c r="E12211" t="s">
        <v>4363</v>
      </c>
      <c r="F12211">
        <v>20</v>
      </c>
      <c r="G12211">
        <v>22</v>
      </c>
      <c r="H12211" t="s">
        <v>5843</v>
      </c>
      <c r="I12211" t="s">
        <v>4731</v>
      </c>
      <c r="K12211" t="s">
        <v>4364</v>
      </c>
      <c r="L12211" t="s">
        <v>4363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  <c r="N12211" t="b">
        <f>IF(ETMRouteStages[[#This Row],[RID]]=A12210,ETMRouteStages[[#This Row],[StageSequence]]=F12210+1,TRUE)</f>
        <v>1</v>
      </c>
    </row>
    <row r="12212" spans="1:14" hidden="1">
      <c r="A12212" t="s">
        <v>9622</v>
      </c>
      <c r="B12212" t="s">
        <v>286</v>
      </c>
      <c r="C12212" t="s">
        <v>4908</v>
      </c>
      <c r="D12212" s="149">
        <v>21</v>
      </c>
      <c r="E12212" t="s">
        <v>2770</v>
      </c>
      <c r="F12212">
        <v>21</v>
      </c>
      <c r="G12212">
        <v>23</v>
      </c>
      <c r="H12212" t="s">
        <v>5843</v>
      </c>
      <c r="I12212" t="s">
        <v>4731</v>
      </c>
      <c r="K12212" t="s">
        <v>2771</v>
      </c>
      <c r="L12212" t="s">
        <v>2770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  <c r="N12212" t="b">
        <f>IF(ETMRouteStages[[#This Row],[RID]]=A12211,ETMRouteStages[[#This Row],[StageSequence]]=F12211+1,TRUE)</f>
        <v>1</v>
      </c>
    </row>
    <row r="12213" spans="1:14" hidden="1">
      <c r="A12213" t="s">
        <v>9622</v>
      </c>
      <c r="B12213" t="s">
        <v>286</v>
      </c>
      <c r="C12213" t="s">
        <v>4908</v>
      </c>
      <c r="D12213" s="149">
        <v>21</v>
      </c>
      <c r="E12213" t="s">
        <v>4213</v>
      </c>
      <c r="F12213">
        <v>22</v>
      </c>
      <c r="G12213">
        <v>24</v>
      </c>
      <c r="H12213" t="s">
        <v>5843</v>
      </c>
      <c r="I12213" t="s">
        <v>4731</v>
      </c>
      <c r="K12213" t="s">
        <v>784</v>
      </c>
      <c r="L12213" t="s">
        <v>4213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  <c r="N12213" t="b">
        <f>IF(ETMRouteStages[[#This Row],[RID]]=A12212,ETMRouteStages[[#This Row],[StageSequence]]=F12212+1,TRUE)</f>
        <v>1</v>
      </c>
    </row>
    <row r="12214" spans="1:14" hidden="1">
      <c r="A12214" t="s">
        <v>9622</v>
      </c>
      <c r="B12214" t="s">
        <v>286</v>
      </c>
      <c r="C12214" t="s">
        <v>4908</v>
      </c>
      <c r="D12214" s="149">
        <v>21</v>
      </c>
      <c r="E12214" t="s">
        <v>4211</v>
      </c>
      <c r="F12214">
        <v>23</v>
      </c>
      <c r="G12214">
        <v>25</v>
      </c>
      <c r="H12214" t="s">
        <v>5843</v>
      </c>
      <c r="I12214" t="s">
        <v>4731</v>
      </c>
      <c r="K12214" t="s">
        <v>4212</v>
      </c>
      <c r="L12214" t="s">
        <v>4211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  <c r="N12214" t="b">
        <f>IF(ETMRouteStages[[#This Row],[RID]]=A12213,ETMRouteStages[[#This Row],[StageSequence]]=F12213+1,TRUE)</f>
        <v>1</v>
      </c>
    </row>
    <row r="12215" spans="1:14" hidden="1">
      <c r="A12215" t="s">
        <v>9622</v>
      </c>
      <c r="B12215" t="s">
        <v>286</v>
      </c>
      <c r="C12215" t="s">
        <v>4908</v>
      </c>
      <c r="D12215" s="149">
        <v>21</v>
      </c>
      <c r="E12215" t="s">
        <v>2849</v>
      </c>
      <c r="F12215">
        <v>24</v>
      </c>
      <c r="G12215">
        <v>26</v>
      </c>
      <c r="H12215" t="s">
        <v>5843</v>
      </c>
      <c r="I12215" t="s">
        <v>4731</v>
      </c>
      <c r="K12215" t="s">
        <v>2850</v>
      </c>
      <c r="L12215" t="s">
        <v>2849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  <c r="N12215" t="b">
        <f>IF(ETMRouteStages[[#This Row],[RID]]=A12214,ETMRouteStages[[#This Row],[StageSequence]]=F12214+1,TRUE)</f>
        <v>1</v>
      </c>
    </row>
    <row r="12216" spans="1:14" hidden="1">
      <c r="A12216" t="s">
        <v>9622</v>
      </c>
      <c r="B12216" t="s">
        <v>286</v>
      </c>
      <c r="C12216" t="s">
        <v>4908</v>
      </c>
      <c r="D12216" s="149">
        <v>21</v>
      </c>
      <c r="E12216" t="s">
        <v>2571</v>
      </c>
      <c r="F12216">
        <v>25</v>
      </c>
      <c r="G12216">
        <v>27</v>
      </c>
      <c r="H12216" t="s">
        <v>5843</v>
      </c>
      <c r="I12216" t="s">
        <v>4731</v>
      </c>
      <c r="K12216" t="s">
        <v>294</v>
      </c>
      <c r="L12216" t="s">
        <v>2571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  <c r="N12216" t="b">
        <f>IF(ETMRouteStages[[#This Row],[RID]]=A12215,ETMRouteStages[[#This Row],[StageSequence]]=F12215+1,TRUE)</f>
        <v>1</v>
      </c>
    </row>
    <row r="12217" spans="1:14" hidden="1">
      <c r="A12217" t="s">
        <v>9622</v>
      </c>
      <c r="B12217" t="s">
        <v>286</v>
      </c>
      <c r="C12217" t="s">
        <v>4908</v>
      </c>
      <c r="D12217" s="149">
        <v>21</v>
      </c>
      <c r="E12217" t="s">
        <v>3666</v>
      </c>
      <c r="F12217">
        <v>26</v>
      </c>
      <c r="G12217">
        <v>29</v>
      </c>
      <c r="H12217" t="s">
        <v>5843</v>
      </c>
      <c r="I12217" t="s">
        <v>4731</v>
      </c>
      <c r="K12217" t="s">
        <v>3667</v>
      </c>
      <c r="L12217" t="s">
        <v>3666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  <c r="N12217" t="b">
        <f>IF(ETMRouteStages[[#This Row],[RID]]=A12216,ETMRouteStages[[#This Row],[StageSequence]]=F12216+1,TRUE)</f>
        <v>1</v>
      </c>
    </row>
    <row r="12218" spans="1:14" hidden="1">
      <c r="A12218" t="s">
        <v>9622</v>
      </c>
      <c r="B12218" t="s">
        <v>286</v>
      </c>
      <c r="C12218" t="s">
        <v>4908</v>
      </c>
      <c r="D12218" s="149">
        <v>21</v>
      </c>
      <c r="E12218" t="s">
        <v>3668</v>
      </c>
      <c r="F12218">
        <v>27</v>
      </c>
      <c r="G12218">
        <v>31</v>
      </c>
      <c r="H12218" t="s">
        <v>5843</v>
      </c>
      <c r="I12218" t="s">
        <v>4731</v>
      </c>
      <c r="K12218" t="s">
        <v>3669</v>
      </c>
      <c r="L12218" t="s">
        <v>3668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  <c r="N12218" t="b">
        <f>IF(ETMRouteStages[[#This Row],[RID]]=A12217,ETMRouteStages[[#This Row],[StageSequence]]=F12217+1,TRUE)</f>
        <v>1</v>
      </c>
    </row>
    <row r="12219" spans="1:14" hidden="1">
      <c r="A12219" t="s">
        <v>9622</v>
      </c>
      <c r="B12219" t="s">
        <v>286</v>
      </c>
      <c r="C12219" t="s">
        <v>4908</v>
      </c>
      <c r="D12219" s="149">
        <v>21</v>
      </c>
      <c r="E12219" t="s">
        <v>4454</v>
      </c>
      <c r="F12219">
        <v>28</v>
      </c>
      <c r="G12219">
        <v>32</v>
      </c>
      <c r="H12219" t="s">
        <v>5843</v>
      </c>
      <c r="I12219" t="s">
        <v>4731</v>
      </c>
      <c r="K12219" t="s">
        <v>1231</v>
      </c>
      <c r="L12219" t="s">
        <v>4454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  <c r="N12219" t="b">
        <f>IF(ETMRouteStages[[#This Row],[RID]]=A12218,ETMRouteStages[[#This Row],[StageSequence]]=F12218+1,TRUE)</f>
        <v>1</v>
      </c>
    </row>
    <row r="12220" spans="1:14" hidden="1">
      <c r="A12220" t="s">
        <v>9622</v>
      </c>
      <c r="B12220" t="s">
        <v>286</v>
      </c>
      <c r="C12220" t="s">
        <v>4908</v>
      </c>
      <c r="D12220" s="149">
        <v>21</v>
      </c>
      <c r="E12220" t="s">
        <v>1056</v>
      </c>
      <c r="F12220">
        <v>29</v>
      </c>
      <c r="G12220">
        <v>33</v>
      </c>
      <c r="H12220" t="s">
        <v>5843</v>
      </c>
      <c r="I12220" t="s">
        <v>4731</v>
      </c>
      <c r="K12220" t="s">
        <v>124</v>
      </c>
      <c r="L12220" t="s">
        <v>1056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  <c r="N12220" t="b">
        <f>IF(ETMRouteStages[[#This Row],[RID]]=A12219,ETMRouteStages[[#This Row],[StageSequence]]=F12219+1,TRUE)</f>
        <v>1</v>
      </c>
    </row>
    <row r="12221" spans="1:14" hidden="1">
      <c r="A12221" t="s">
        <v>9622</v>
      </c>
      <c r="B12221" t="s">
        <v>286</v>
      </c>
      <c r="C12221" t="s">
        <v>4908</v>
      </c>
      <c r="D12221" s="149">
        <v>21</v>
      </c>
      <c r="E12221" t="s">
        <v>4573</v>
      </c>
      <c r="F12221">
        <v>30</v>
      </c>
      <c r="G12221">
        <v>35</v>
      </c>
      <c r="H12221" t="s">
        <v>5843</v>
      </c>
      <c r="I12221" t="s">
        <v>4731</v>
      </c>
      <c r="K12221" t="s">
        <v>4574</v>
      </c>
      <c r="L12221" t="s">
        <v>4573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  <c r="N12221" t="b">
        <f>IF(ETMRouteStages[[#This Row],[RID]]=A12220,ETMRouteStages[[#This Row],[StageSequence]]=F12220+1,TRUE)</f>
        <v>1</v>
      </c>
    </row>
    <row r="12222" spans="1:14" hidden="1">
      <c r="A12222" t="s">
        <v>9622</v>
      </c>
      <c r="B12222" t="s">
        <v>286</v>
      </c>
      <c r="C12222" t="s">
        <v>4908</v>
      </c>
      <c r="D12222" s="149">
        <v>21</v>
      </c>
      <c r="E12222" t="s">
        <v>4104</v>
      </c>
      <c r="F12222">
        <v>31</v>
      </c>
      <c r="G12222">
        <v>37</v>
      </c>
      <c r="H12222" t="s">
        <v>5843</v>
      </c>
      <c r="I12222" t="s">
        <v>4731</v>
      </c>
      <c r="K12222" t="s">
        <v>4105</v>
      </c>
      <c r="L12222" t="s">
        <v>4104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  <c r="N12222" t="b">
        <f>IF(ETMRouteStages[[#This Row],[RID]]=A12221,ETMRouteStages[[#This Row],[StageSequence]]=F12221+1,TRUE)</f>
        <v>1</v>
      </c>
    </row>
    <row r="12223" spans="1:14" hidden="1">
      <c r="A12223" t="s">
        <v>9622</v>
      </c>
      <c r="B12223" t="s">
        <v>286</v>
      </c>
      <c r="C12223" t="s">
        <v>4908</v>
      </c>
      <c r="D12223" s="149">
        <v>21</v>
      </c>
      <c r="E12223" t="s">
        <v>2443</v>
      </c>
      <c r="F12223">
        <v>32</v>
      </c>
      <c r="G12223">
        <v>38</v>
      </c>
      <c r="H12223" t="s">
        <v>5843</v>
      </c>
      <c r="I12223" t="s">
        <v>4731</v>
      </c>
      <c r="K12223" t="s">
        <v>2444</v>
      </c>
      <c r="L12223" t="s">
        <v>244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  <c r="N12223" t="b">
        <f>IF(ETMRouteStages[[#This Row],[RID]]=A12222,ETMRouteStages[[#This Row],[StageSequence]]=F12222+1,TRUE)</f>
        <v>1</v>
      </c>
    </row>
    <row r="12224" spans="1:14" hidden="1">
      <c r="A12224" t="s">
        <v>9622</v>
      </c>
      <c r="B12224" t="s">
        <v>286</v>
      </c>
      <c r="C12224" t="s">
        <v>4908</v>
      </c>
      <c r="D12224" s="149">
        <v>21</v>
      </c>
      <c r="E12224" t="s">
        <v>4501</v>
      </c>
      <c r="F12224">
        <v>33</v>
      </c>
      <c r="G12224">
        <v>39</v>
      </c>
      <c r="H12224" t="s">
        <v>5843</v>
      </c>
      <c r="I12224" t="s">
        <v>4731</v>
      </c>
      <c r="K12224" t="s">
        <v>4502</v>
      </c>
      <c r="L12224" t="s">
        <v>4501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  <c r="N12224" t="b">
        <f>IF(ETMRouteStages[[#This Row],[RID]]=A12223,ETMRouteStages[[#This Row],[StageSequence]]=F12223+1,TRUE)</f>
        <v>1</v>
      </c>
    </row>
    <row r="12225" spans="1:14" hidden="1">
      <c r="A12225" t="s">
        <v>9622</v>
      </c>
      <c r="B12225" t="s">
        <v>286</v>
      </c>
      <c r="C12225" t="s">
        <v>4908</v>
      </c>
      <c r="D12225" s="149">
        <v>21</v>
      </c>
      <c r="E12225" t="s">
        <v>3314</v>
      </c>
      <c r="F12225">
        <v>34</v>
      </c>
      <c r="G12225">
        <v>40</v>
      </c>
      <c r="H12225" t="s">
        <v>5843</v>
      </c>
      <c r="I12225" t="s">
        <v>4731</v>
      </c>
      <c r="K12225" t="s">
        <v>3315</v>
      </c>
      <c r="L12225" t="s">
        <v>331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  <c r="N12225" t="b">
        <f>IF(ETMRouteStages[[#This Row],[RID]]=A12224,ETMRouteStages[[#This Row],[StageSequence]]=F12224+1,TRUE)</f>
        <v>1</v>
      </c>
    </row>
    <row r="12226" spans="1:14" hidden="1">
      <c r="A12226" t="s">
        <v>9622</v>
      </c>
      <c r="B12226" t="s">
        <v>286</v>
      </c>
      <c r="C12226" t="s">
        <v>4908</v>
      </c>
      <c r="D12226" s="149">
        <v>21</v>
      </c>
      <c r="E12226" t="s">
        <v>1204</v>
      </c>
      <c r="F12226">
        <v>35</v>
      </c>
      <c r="G12226">
        <v>41</v>
      </c>
      <c r="H12226" t="s">
        <v>5843</v>
      </c>
      <c r="I12226" t="s">
        <v>4731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  <c r="N12226" t="b">
        <f>IF(ETMRouteStages[[#This Row],[RID]]=A12225,ETMRouteStages[[#This Row],[StageSequence]]=F12225+1,TRUE)</f>
        <v>1</v>
      </c>
    </row>
    <row r="12227" spans="1:14" hidden="1">
      <c r="A12227" t="s">
        <v>9622</v>
      </c>
      <c r="B12227" t="s">
        <v>286</v>
      </c>
      <c r="C12227" t="s">
        <v>4908</v>
      </c>
      <c r="D12227" s="149">
        <v>21</v>
      </c>
      <c r="E12227" t="s">
        <v>3211</v>
      </c>
      <c r="F12227">
        <v>36</v>
      </c>
      <c r="G12227">
        <v>43</v>
      </c>
      <c r="H12227" t="s">
        <v>5843</v>
      </c>
      <c r="I12227" t="s">
        <v>4731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  <c r="N12227" t="b">
        <f>IF(ETMRouteStages[[#This Row],[RID]]=A12226,ETMRouteStages[[#This Row],[StageSequence]]=F12226+1,TRUE)</f>
        <v>1</v>
      </c>
    </row>
    <row r="12228" spans="1:14" hidden="1">
      <c r="A12228" t="s">
        <v>9622</v>
      </c>
      <c r="B12228" t="s">
        <v>286</v>
      </c>
      <c r="C12228" t="s">
        <v>4908</v>
      </c>
      <c r="D12228" s="149">
        <v>21</v>
      </c>
      <c r="E12228" t="s">
        <v>2393</v>
      </c>
      <c r="F12228">
        <v>37</v>
      </c>
      <c r="G12228">
        <v>44</v>
      </c>
      <c r="H12228" t="s">
        <v>5843</v>
      </c>
      <c r="I12228" t="s">
        <v>4731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  <c r="N12228" t="b">
        <f>IF(ETMRouteStages[[#This Row],[RID]]=A12227,ETMRouteStages[[#This Row],[StageSequence]]=F12227+1,TRUE)</f>
        <v>1</v>
      </c>
    </row>
    <row r="12229" spans="1:14" hidden="1">
      <c r="A12229" t="s">
        <v>9622</v>
      </c>
      <c r="B12229" t="s">
        <v>286</v>
      </c>
      <c r="C12229" t="s">
        <v>4908</v>
      </c>
      <c r="D12229" s="149">
        <v>21</v>
      </c>
      <c r="E12229" t="s">
        <v>3946</v>
      </c>
      <c r="F12229">
        <v>38</v>
      </c>
      <c r="G12229">
        <v>45</v>
      </c>
      <c r="H12229" t="s">
        <v>5843</v>
      </c>
      <c r="I12229" t="s">
        <v>4731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  <c r="N12229" t="b">
        <f>IF(ETMRouteStages[[#This Row],[RID]]=A12228,ETMRouteStages[[#This Row],[StageSequence]]=F12228+1,TRUE)</f>
        <v>1</v>
      </c>
    </row>
    <row r="12230" spans="1:14" hidden="1">
      <c r="A12230" t="s">
        <v>9622</v>
      </c>
      <c r="B12230" t="s">
        <v>286</v>
      </c>
      <c r="C12230" t="s">
        <v>4908</v>
      </c>
      <c r="D12230" s="149">
        <v>21</v>
      </c>
      <c r="E12230" t="s">
        <v>4276</v>
      </c>
      <c r="F12230">
        <v>39</v>
      </c>
      <c r="G12230">
        <v>46</v>
      </c>
      <c r="H12230" t="s">
        <v>5843</v>
      </c>
      <c r="I12230" t="s">
        <v>4731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  <c r="N12230" t="b">
        <f>IF(ETMRouteStages[[#This Row],[RID]]=A12229,ETMRouteStages[[#This Row],[StageSequence]]=F12229+1,TRUE)</f>
        <v>1</v>
      </c>
    </row>
    <row r="12231" spans="1:14" hidden="1">
      <c r="A12231" t="s">
        <v>9622</v>
      </c>
      <c r="B12231" t="s">
        <v>286</v>
      </c>
      <c r="C12231" t="s">
        <v>4908</v>
      </c>
      <c r="D12231" s="149">
        <v>21</v>
      </c>
      <c r="E12231" t="s">
        <v>3206</v>
      </c>
      <c r="F12231">
        <v>40</v>
      </c>
      <c r="G12231">
        <v>47</v>
      </c>
      <c r="H12231" t="s">
        <v>5843</v>
      </c>
      <c r="I12231" t="s">
        <v>4731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  <c r="N12231" t="b">
        <f>IF(ETMRouteStages[[#This Row],[RID]]=A12230,ETMRouteStages[[#This Row],[StageSequence]]=F12230+1,TRUE)</f>
        <v>1</v>
      </c>
    </row>
    <row r="12232" spans="1:14" hidden="1">
      <c r="A12232" t="s">
        <v>9622</v>
      </c>
      <c r="B12232" t="s">
        <v>286</v>
      </c>
      <c r="C12232" t="s">
        <v>4908</v>
      </c>
      <c r="D12232" s="149">
        <v>21</v>
      </c>
      <c r="E12232" t="s">
        <v>3207</v>
      </c>
      <c r="F12232">
        <v>41</v>
      </c>
      <c r="G12232">
        <v>48</v>
      </c>
      <c r="H12232" t="s">
        <v>5843</v>
      </c>
      <c r="I12232" t="s">
        <v>4731</v>
      </c>
      <c r="K12232" t="s">
        <v>3208</v>
      </c>
      <c r="L12232" t="s">
        <v>320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  <c r="N12232" t="b">
        <f>IF(ETMRouteStages[[#This Row],[RID]]=A12231,ETMRouteStages[[#This Row],[StageSequence]]=F12231+1,TRUE)</f>
        <v>1</v>
      </c>
    </row>
    <row r="12233" spans="1:14" hidden="1">
      <c r="A12233" t="s">
        <v>9622</v>
      </c>
      <c r="B12233" t="s">
        <v>286</v>
      </c>
      <c r="C12233" t="s">
        <v>4908</v>
      </c>
      <c r="D12233" s="149">
        <v>21</v>
      </c>
      <c r="E12233" t="s">
        <v>2439</v>
      </c>
      <c r="F12233">
        <v>42</v>
      </c>
      <c r="G12233">
        <v>50</v>
      </c>
      <c r="H12233" t="s">
        <v>5843</v>
      </c>
      <c r="I12233" t="s">
        <v>4731</v>
      </c>
      <c r="K12233" t="s">
        <v>2440</v>
      </c>
      <c r="L12233" t="s">
        <v>2439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  <c r="N12233" t="b">
        <f>IF(ETMRouteStages[[#This Row],[RID]]=A12232,ETMRouteStages[[#This Row],[StageSequence]]=F12232+1,TRUE)</f>
        <v>1</v>
      </c>
    </row>
    <row r="12234" spans="1:14" hidden="1">
      <c r="A12234" t="s">
        <v>9622</v>
      </c>
      <c r="B12234" t="s">
        <v>286</v>
      </c>
      <c r="C12234" t="s">
        <v>4908</v>
      </c>
      <c r="D12234" s="149">
        <v>21</v>
      </c>
      <c r="E12234" t="s">
        <v>1072</v>
      </c>
      <c r="F12234">
        <v>43</v>
      </c>
      <c r="G12234">
        <v>51</v>
      </c>
      <c r="H12234" t="s">
        <v>5843</v>
      </c>
      <c r="I12234" t="s">
        <v>4731</v>
      </c>
      <c r="K12234" t="s">
        <v>2700</v>
      </c>
      <c r="L12234" t="s">
        <v>1072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  <c r="N12234" t="b">
        <f>IF(ETMRouteStages[[#This Row],[RID]]=A12233,ETMRouteStages[[#This Row],[StageSequence]]=F12233+1,TRUE)</f>
        <v>1</v>
      </c>
    </row>
    <row r="12235" spans="1:14" hidden="1">
      <c r="A12235" t="s">
        <v>9622</v>
      </c>
      <c r="B12235" t="s">
        <v>286</v>
      </c>
      <c r="C12235" t="s">
        <v>4908</v>
      </c>
      <c r="D12235" s="149">
        <v>21</v>
      </c>
      <c r="E12235" t="s">
        <v>3448</v>
      </c>
      <c r="F12235">
        <v>44</v>
      </c>
      <c r="G12235">
        <v>52</v>
      </c>
      <c r="H12235" t="s">
        <v>5843</v>
      </c>
      <c r="I12235" t="s">
        <v>4731</v>
      </c>
      <c r="K12235" t="s">
        <v>3449</v>
      </c>
      <c r="L12235" t="s">
        <v>3448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  <c r="N12235" t="b">
        <f>IF(ETMRouteStages[[#This Row],[RID]]=A12234,ETMRouteStages[[#This Row],[StageSequence]]=F12234+1,TRUE)</f>
        <v>1</v>
      </c>
    </row>
    <row r="12236" spans="1:14" hidden="1">
      <c r="A12236" t="s">
        <v>9622</v>
      </c>
      <c r="B12236" t="s">
        <v>286</v>
      </c>
      <c r="C12236" t="s">
        <v>4908</v>
      </c>
      <c r="D12236" s="149">
        <v>21</v>
      </c>
      <c r="E12236" t="s">
        <v>4013</v>
      </c>
      <c r="F12236">
        <v>45</v>
      </c>
      <c r="G12236">
        <v>54</v>
      </c>
      <c r="H12236" t="s">
        <v>5843</v>
      </c>
      <c r="I12236" t="s">
        <v>4731</v>
      </c>
      <c r="K12236" t="s">
        <v>4014</v>
      </c>
      <c r="L12236" t="s">
        <v>401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  <c r="N12236" t="b">
        <f>IF(ETMRouteStages[[#This Row],[RID]]=A12235,ETMRouteStages[[#This Row],[StageSequence]]=F12235+1,TRUE)</f>
        <v>1</v>
      </c>
    </row>
    <row r="12237" spans="1:14" hidden="1">
      <c r="A12237" t="s">
        <v>9622</v>
      </c>
      <c r="B12237" t="s">
        <v>286</v>
      </c>
      <c r="C12237" t="s">
        <v>4908</v>
      </c>
      <c r="D12237" s="149">
        <v>21</v>
      </c>
      <c r="E12237" t="s">
        <v>3751</v>
      </c>
      <c r="F12237">
        <v>46</v>
      </c>
      <c r="G12237">
        <v>56</v>
      </c>
      <c r="H12237" t="s">
        <v>5843</v>
      </c>
      <c r="I12237" t="s">
        <v>4731</v>
      </c>
      <c r="K12237" t="s">
        <v>3752</v>
      </c>
      <c r="L12237" t="s">
        <v>3751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  <c r="N12237" t="b">
        <f>IF(ETMRouteStages[[#This Row],[RID]]=A12236,ETMRouteStages[[#This Row],[StageSequence]]=F12236+1,TRUE)</f>
        <v>1</v>
      </c>
    </row>
    <row r="12238" spans="1:14" hidden="1">
      <c r="A12238" t="s">
        <v>9622</v>
      </c>
      <c r="B12238" t="s">
        <v>286</v>
      </c>
      <c r="C12238" t="s">
        <v>4908</v>
      </c>
      <c r="D12238" s="149">
        <v>21</v>
      </c>
      <c r="E12238" t="s">
        <v>1230</v>
      </c>
      <c r="F12238">
        <v>47</v>
      </c>
      <c r="G12238">
        <v>57</v>
      </c>
      <c r="H12238" t="s">
        <v>5843</v>
      </c>
      <c r="I12238" t="s">
        <v>4731</v>
      </c>
      <c r="K12238" t="s">
        <v>355</v>
      </c>
      <c r="L12238" t="s">
        <v>1230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  <c r="N12238" t="b">
        <f>IF(ETMRouteStages[[#This Row],[RID]]=A12237,ETMRouteStages[[#This Row],[StageSequence]]=F12237+1,TRUE)</f>
        <v>1</v>
      </c>
    </row>
    <row r="12239" spans="1:14" hidden="1">
      <c r="A12239" t="s">
        <v>9622</v>
      </c>
      <c r="B12239" t="s">
        <v>286</v>
      </c>
      <c r="C12239" t="s">
        <v>4908</v>
      </c>
      <c r="D12239" s="149">
        <v>21</v>
      </c>
      <c r="E12239" t="s">
        <v>4238</v>
      </c>
      <c r="F12239">
        <v>48</v>
      </c>
      <c r="G12239">
        <v>59</v>
      </c>
      <c r="H12239" t="s">
        <v>5843</v>
      </c>
      <c r="I12239" t="s">
        <v>4731</v>
      </c>
      <c r="K12239" t="s">
        <v>4239</v>
      </c>
      <c r="L12239" t="s">
        <v>4238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  <c r="N12239" t="b">
        <f>IF(ETMRouteStages[[#This Row],[RID]]=A12238,ETMRouteStages[[#This Row],[StageSequence]]=F12238+1,TRUE)</f>
        <v>1</v>
      </c>
    </row>
    <row r="12240" spans="1:14" hidden="1">
      <c r="A12240" t="s">
        <v>9622</v>
      </c>
      <c r="B12240" t="s">
        <v>286</v>
      </c>
      <c r="C12240" t="s">
        <v>4908</v>
      </c>
      <c r="D12240" s="149">
        <v>21</v>
      </c>
      <c r="E12240" t="s">
        <v>3696</v>
      </c>
      <c r="F12240">
        <v>49</v>
      </c>
      <c r="G12240">
        <v>61</v>
      </c>
      <c r="H12240" t="s">
        <v>5843</v>
      </c>
      <c r="I12240" t="s">
        <v>4731</v>
      </c>
      <c r="K12240" t="s">
        <v>3697</v>
      </c>
      <c r="L12240" t="s">
        <v>3696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  <c r="N12240" t="b">
        <f>IF(ETMRouteStages[[#This Row],[RID]]=A12239,ETMRouteStages[[#This Row],[StageSequence]]=F12239+1,TRUE)</f>
        <v>1</v>
      </c>
    </row>
    <row r="12241" spans="1:14" hidden="1">
      <c r="A12241" t="s">
        <v>9622</v>
      </c>
      <c r="B12241" t="s">
        <v>286</v>
      </c>
      <c r="C12241" t="s">
        <v>4908</v>
      </c>
      <c r="D12241" s="149">
        <v>21</v>
      </c>
      <c r="E12241" t="s">
        <v>910</v>
      </c>
      <c r="F12241">
        <v>50</v>
      </c>
      <c r="G12241">
        <v>65</v>
      </c>
      <c r="H12241" t="s">
        <v>5843</v>
      </c>
      <c r="I12241" t="s">
        <v>4731</v>
      </c>
      <c r="K12241" t="s">
        <v>1093</v>
      </c>
      <c r="L12241" t="s">
        <v>910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  <c r="N12241" t="b">
        <f>IF(ETMRouteStages[[#This Row],[RID]]=A12240,ETMRouteStages[[#This Row],[StageSequence]]=F12240+1,TRUE)</f>
        <v>1</v>
      </c>
    </row>
    <row r="12242" spans="1:14" hidden="1">
      <c r="A12242" t="s">
        <v>9622</v>
      </c>
      <c r="B12242" t="s">
        <v>286</v>
      </c>
      <c r="C12242" t="s">
        <v>4908</v>
      </c>
      <c r="D12242" s="149">
        <v>21</v>
      </c>
      <c r="E12242" t="s">
        <v>4525</v>
      </c>
      <c r="F12242">
        <v>51</v>
      </c>
      <c r="G12242">
        <v>67</v>
      </c>
      <c r="H12242" t="s">
        <v>5843</v>
      </c>
      <c r="I12242" t="s">
        <v>4731</v>
      </c>
      <c r="K12242" t="s">
        <v>4526</v>
      </c>
      <c r="L12242" t="s">
        <v>4525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  <c r="N12242" t="b">
        <f>IF(ETMRouteStages[[#This Row],[RID]]=A12241,ETMRouteStages[[#This Row],[StageSequence]]=F12241+1,TRUE)</f>
        <v>1</v>
      </c>
    </row>
    <row r="12243" spans="1:14" hidden="1">
      <c r="A12243" t="s">
        <v>9622</v>
      </c>
      <c r="B12243" t="s">
        <v>286</v>
      </c>
      <c r="C12243" t="s">
        <v>4908</v>
      </c>
      <c r="D12243" s="149">
        <v>21</v>
      </c>
      <c r="E12243" t="s">
        <v>429</v>
      </c>
      <c r="F12243">
        <v>52</v>
      </c>
      <c r="G12243">
        <v>69</v>
      </c>
      <c r="H12243" t="s">
        <v>5843</v>
      </c>
      <c r="I12243" t="s">
        <v>4731</v>
      </c>
      <c r="K12243" t="s">
        <v>4425</v>
      </c>
      <c r="L12243" t="s">
        <v>429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  <c r="N12243" t="b">
        <f>IF(ETMRouteStages[[#This Row],[RID]]=A12242,ETMRouteStages[[#This Row],[StageSequence]]=F12242+1,TRUE)</f>
        <v>1</v>
      </c>
    </row>
    <row r="12244" spans="1:14" hidden="1">
      <c r="A12244" t="s">
        <v>9774</v>
      </c>
      <c r="B12244" t="s">
        <v>286</v>
      </c>
      <c r="C12244" t="s">
        <v>5163</v>
      </c>
      <c r="D12244" s="149">
        <v>210</v>
      </c>
      <c r="E12244" t="s">
        <v>1177</v>
      </c>
      <c r="F12244">
        <v>1</v>
      </c>
      <c r="G12244">
        <v>0</v>
      </c>
      <c r="H12244" t="s">
        <v>5843</v>
      </c>
      <c r="I12244" t="s">
        <v>4848</v>
      </c>
      <c r="K12244" t="s">
        <v>2</v>
      </c>
      <c r="L12244" t="s">
        <v>1177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  <c r="N12244" t="b">
        <f>IF(ETMRouteStages[[#This Row],[RID]]=A12243,ETMRouteStages[[#This Row],[StageSequence]]=F12243+1,TRUE)</f>
        <v>1</v>
      </c>
    </row>
    <row r="12245" spans="1:14" hidden="1">
      <c r="A12245" t="s">
        <v>9774</v>
      </c>
      <c r="B12245" t="s">
        <v>286</v>
      </c>
      <c r="C12245" t="s">
        <v>5163</v>
      </c>
      <c r="D12245" s="149">
        <v>210</v>
      </c>
      <c r="E12245" t="s">
        <v>4060</v>
      </c>
      <c r="F12245">
        <v>2</v>
      </c>
      <c r="G12245">
        <v>2</v>
      </c>
      <c r="H12245" t="s">
        <v>5843</v>
      </c>
      <c r="I12245" t="s">
        <v>4848</v>
      </c>
      <c r="K12245" t="s">
        <v>4061</v>
      </c>
      <c r="L12245" t="s">
        <v>406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  <c r="N12245" t="b">
        <f>IF(ETMRouteStages[[#This Row],[RID]]=A12244,ETMRouteStages[[#This Row],[StageSequence]]=F12244+1,TRUE)</f>
        <v>1</v>
      </c>
    </row>
    <row r="12246" spans="1:14" hidden="1">
      <c r="A12246" t="s">
        <v>9774</v>
      </c>
      <c r="B12246" t="s">
        <v>286</v>
      </c>
      <c r="C12246" t="s">
        <v>5163</v>
      </c>
      <c r="D12246" s="149">
        <v>210</v>
      </c>
      <c r="E12246" t="s">
        <v>4350</v>
      </c>
      <c r="F12246">
        <v>3</v>
      </c>
      <c r="G12246">
        <v>3</v>
      </c>
      <c r="H12246" t="s">
        <v>5843</v>
      </c>
      <c r="I12246" t="s">
        <v>4848</v>
      </c>
      <c r="K12246" t="s">
        <v>4351</v>
      </c>
      <c r="L12246" t="s">
        <v>4350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  <c r="N12246" t="b">
        <f>IF(ETMRouteStages[[#This Row],[RID]]=A12245,ETMRouteStages[[#This Row],[StageSequence]]=F12245+1,TRUE)</f>
        <v>1</v>
      </c>
    </row>
    <row r="12247" spans="1:14" hidden="1">
      <c r="A12247" t="s">
        <v>9774</v>
      </c>
      <c r="B12247" t="s">
        <v>286</v>
      </c>
      <c r="C12247" t="s">
        <v>5163</v>
      </c>
      <c r="D12247" s="149">
        <v>210</v>
      </c>
      <c r="E12247" t="s">
        <v>3168</v>
      </c>
      <c r="F12247">
        <v>4</v>
      </c>
      <c r="G12247">
        <v>4</v>
      </c>
      <c r="H12247" t="s">
        <v>5843</v>
      </c>
      <c r="I12247" t="s">
        <v>4848</v>
      </c>
      <c r="K12247" t="s">
        <v>3169</v>
      </c>
      <c r="L12247" t="s">
        <v>3168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  <c r="N12247" t="b">
        <f>IF(ETMRouteStages[[#This Row],[RID]]=A12246,ETMRouteStages[[#This Row],[StageSequence]]=F12246+1,TRUE)</f>
        <v>1</v>
      </c>
    </row>
    <row r="12248" spans="1:14" hidden="1">
      <c r="A12248" t="s">
        <v>9774</v>
      </c>
      <c r="B12248" t="s">
        <v>286</v>
      </c>
      <c r="C12248" t="s">
        <v>5163</v>
      </c>
      <c r="D12248" s="149">
        <v>210</v>
      </c>
      <c r="E12248" t="s">
        <v>3955</v>
      </c>
      <c r="F12248">
        <v>5</v>
      </c>
      <c r="G12248">
        <v>5</v>
      </c>
      <c r="H12248" t="s">
        <v>5843</v>
      </c>
      <c r="I12248" t="s">
        <v>4848</v>
      </c>
      <c r="K12248" t="s">
        <v>3956</v>
      </c>
      <c r="L12248" t="s">
        <v>3955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  <c r="N12248" t="b">
        <f>IF(ETMRouteStages[[#This Row],[RID]]=A12247,ETMRouteStages[[#This Row],[StageSequence]]=F12247+1,TRUE)</f>
        <v>1</v>
      </c>
    </row>
    <row r="12249" spans="1:14" hidden="1">
      <c r="A12249" t="s">
        <v>9774</v>
      </c>
      <c r="B12249" t="s">
        <v>286</v>
      </c>
      <c r="C12249" t="s">
        <v>5163</v>
      </c>
      <c r="D12249" s="149">
        <v>210</v>
      </c>
      <c r="E12249" t="s">
        <v>3957</v>
      </c>
      <c r="F12249">
        <v>6</v>
      </c>
      <c r="G12249">
        <v>6</v>
      </c>
      <c r="H12249" t="s">
        <v>5843</v>
      </c>
      <c r="I12249" t="s">
        <v>4848</v>
      </c>
      <c r="K12249" t="s">
        <v>3958</v>
      </c>
      <c r="L12249" t="s">
        <v>3957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  <c r="N12249" t="b">
        <f>IF(ETMRouteStages[[#This Row],[RID]]=A12248,ETMRouteStages[[#This Row],[StageSequence]]=F12248+1,TRUE)</f>
        <v>1</v>
      </c>
    </row>
    <row r="12250" spans="1:14" hidden="1">
      <c r="A12250" t="s">
        <v>9774</v>
      </c>
      <c r="B12250" t="s">
        <v>286</v>
      </c>
      <c r="C12250" t="s">
        <v>5163</v>
      </c>
      <c r="D12250" s="149">
        <v>210</v>
      </c>
      <c r="E12250" t="s">
        <v>3954</v>
      </c>
      <c r="F12250">
        <v>7</v>
      </c>
      <c r="G12250">
        <v>7</v>
      </c>
      <c r="H12250" t="s">
        <v>5843</v>
      </c>
      <c r="I12250" t="s">
        <v>4848</v>
      </c>
      <c r="K12250" t="s">
        <v>286</v>
      </c>
      <c r="L12250" t="s">
        <v>3954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  <c r="N12250" t="b">
        <f>IF(ETMRouteStages[[#This Row],[RID]]=A12249,ETMRouteStages[[#This Row],[StageSequence]]=F12249+1,TRUE)</f>
        <v>1</v>
      </c>
    </row>
    <row r="12251" spans="1:14" hidden="1">
      <c r="A12251" t="s">
        <v>9774</v>
      </c>
      <c r="B12251" t="s">
        <v>286</v>
      </c>
      <c r="C12251" t="s">
        <v>5163</v>
      </c>
      <c r="D12251" s="149">
        <v>210</v>
      </c>
      <c r="E12251" t="s">
        <v>3114</v>
      </c>
      <c r="F12251">
        <v>8</v>
      </c>
      <c r="G12251">
        <v>8</v>
      </c>
      <c r="H12251" t="s">
        <v>5843</v>
      </c>
      <c r="I12251" t="s">
        <v>4848</v>
      </c>
      <c r="K12251" t="s">
        <v>3115</v>
      </c>
      <c r="L12251" t="s">
        <v>3114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  <c r="N12251" t="b">
        <f>IF(ETMRouteStages[[#This Row],[RID]]=A12250,ETMRouteStages[[#This Row],[StageSequence]]=F12250+1,TRUE)</f>
        <v>1</v>
      </c>
    </row>
    <row r="12252" spans="1:14" hidden="1">
      <c r="A12252" t="s">
        <v>9774</v>
      </c>
      <c r="B12252" t="s">
        <v>286</v>
      </c>
      <c r="C12252" t="s">
        <v>5163</v>
      </c>
      <c r="D12252" s="149">
        <v>210</v>
      </c>
      <c r="E12252" t="s">
        <v>3146</v>
      </c>
      <c r="F12252">
        <v>9</v>
      </c>
      <c r="G12252">
        <v>9</v>
      </c>
      <c r="H12252" t="s">
        <v>5843</v>
      </c>
      <c r="I12252" t="s">
        <v>4848</v>
      </c>
      <c r="K12252" t="s">
        <v>3147</v>
      </c>
      <c r="L12252" t="s">
        <v>3146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  <c r="N12252" t="b">
        <f>IF(ETMRouteStages[[#This Row],[RID]]=A12251,ETMRouteStages[[#This Row],[StageSequence]]=F12251+1,TRUE)</f>
        <v>1</v>
      </c>
    </row>
    <row r="12253" spans="1:14" hidden="1">
      <c r="A12253" t="s">
        <v>9774</v>
      </c>
      <c r="B12253" t="s">
        <v>286</v>
      </c>
      <c r="C12253" t="s">
        <v>5163</v>
      </c>
      <c r="D12253" s="149">
        <v>210</v>
      </c>
      <c r="E12253" t="s">
        <v>3112</v>
      </c>
      <c r="F12253">
        <v>10</v>
      </c>
      <c r="G12253">
        <v>10</v>
      </c>
      <c r="H12253" t="s">
        <v>5843</v>
      </c>
      <c r="I12253" t="s">
        <v>4848</v>
      </c>
      <c r="K12253" t="s">
        <v>4630</v>
      </c>
      <c r="L12253" t="s">
        <v>3112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  <c r="N12253" t="b">
        <f>IF(ETMRouteStages[[#This Row],[RID]]=A12252,ETMRouteStages[[#This Row],[StageSequence]]=F12252+1,TRUE)</f>
        <v>1</v>
      </c>
    </row>
    <row r="12254" spans="1:14" hidden="1">
      <c r="A12254" t="s">
        <v>9774</v>
      </c>
      <c r="B12254" t="s">
        <v>286</v>
      </c>
      <c r="C12254" t="s">
        <v>5163</v>
      </c>
      <c r="D12254" s="149">
        <v>210</v>
      </c>
      <c r="E12254" t="s">
        <v>1149</v>
      </c>
      <c r="F12254">
        <v>11</v>
      </c>
      <c r="G12254">
        <v>12</v>
      </c>
      <c r="H12254" t="s">
        <v>5843</v>
      </c>
      <c r="I12254" t="s">
        <v>4848</v>
      </c>
      <c r="K12254" t="s">
        <v>30</v>
      </c>
      <c r="L12254" t="s">
        <v>1149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  <c r="N12254" t="b">
        <f>IF(ETMRouteStages[[#This Row],[RID]]=A12253,ETMRouteStages[[#This Row],[StageSequence]]=F12253+1,TRUE)</f>
        <v>1</v>
      </c>
    </row>
    <row r="12255" spans="1:14" hidden="1">
      <c r="A12255" t="s">
        <v>9774</v>
      </c>
      <c r="B12255" t="s">
        <v>286</v>
      </c>
      <c r="C12255" t="s">
        <v>5163</v>
      </c>
      <c r="D12255" s="149">
        <v>210</v>
      </c>
      <c r="E12255" t="s">
        <v>3650</v>
      </c>
      <c r="F12255">
        <v>12</v>
      </c>
      <c r="G12255">
        <v>13</v>
      </c>
      <c r="H12255" t="s">
        <v>5843</v>
      </c>
      <c r="I12255" t="s">
        <v>4848</v>
      </c>
      <c r="K12255" t="s">
        <v>3651</v>
      </c>
      <c r="L12255" t="s">
        <v>3650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  <c r="N12255" t="b">
        <f>IF(ETMRouteStages[[#This Row],[RID]]=A12254,ETMRouteStages[[#This Row],[StageSequence]]=F12254+1,TRUE)</f>
        <v>1</v>
      </c>
    </row>
    <row r="12256" spans="1:14" hidden="1">
      <c r="A12256" t="s">
        <v>9774</v>
      </c>
      <c r="B12256" t="s">
        <v>286</v>
      </c>
      <c r="C12256" t="s">
        <v>5163</v>
      </c>
      <c r="D12256" s="149">
        <v>210</v>
      </c>
      <c r="E12256" t="s">
        <v>3015</v>
      </c>
      <c r="F12256">
        <v>13</v>
      </c>
      <c r="G12256">
        <v>14</v>
      </c>
      <c r="H12256" t="s">
        <v>5843</v>
      </c>
      <c r="I12256" t="s">
        <v>4848</v>
      </c>
      <c r="K12256" t="s">
        <v>3016</v>
      </c>
      <c r="L12256" t="s">
        <v>301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  <c r="N12256" t="b">
        <f>IF(ETMRouteStages[[#This Row],[RID]]=A12255,ETMRouteStages[[#This Row],[StageSequence]]=F12255+1,TRUE)</f>
        <v>1</v>
      </c>
    </row>
    <row r="12257" spans="1:14" hidden="1">
      <c r="A12257" t="s">
        <v>9774</v>
      </c>
      <c r="B12257" t="s">
        <v>286</v>
      </c>
      <c r="C12257" t="s">
        <v>5163</v>
      </c>
      <c r="D12257" s="149">
        <v>210</v>
      </c>
      <c r="E12257" t="s">
        <v>3886</v>
      </c>
      <c r="F12257">
        <v>14</v>
      </c>
      <c r="G12257">
        <v>15</v>
      </c>
      <c r="H12257" t="s">
        <v>5843</v>
      </c>
      <c r="I12257" t="s">
        <v>4848</v>
      </c>
      <c r="K12257" t="s">
        <v>1169</v>
      </c>
      <c r="L12257" t="s">
        <v>388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  <c r="N12257" t="b">
        <f>IF(ETMRouteStages[[#This Row],[RID]]=A12256,ETMRouteStages[[#This Row],[StageSequence]]=F12256+1,TRUE)</f>
        <v>1</v>
      </c>
    </row>
    <row r="12258" spans="1:14" hidden="1">
      <c r="A12258" t="s">
        <v>9774</v>
      </c>
      <c r="B12258" t="s">
        <v>286</v>
      </c>
      <c r="C12258" t="s">
        <v>5163</v>
      </c>
      <c r="D12258" s="149">
        <v>210</v>
      </c>
      <c r="E12258" t="s">
        <v>3316</v>
      </c>
      <c r="F12258">
        <v>15</v>
      </c>
      <c r="G12258">
        <v>16</v>
      </c>
      <c r="H12258" t="s">
        <v>5843</v>
      </c>
      <c r="I12258" t="s">
        <v>4848</v>
      </c>
      <c r="K12258" t="s">
        <v>3317</v>
      </c>
      <c r="L12258" t="s">
        <v>3316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  <c r="N12258" t="b">
        <f>IF(ETMRouteStages[[#This Row],[RID]]=A12257,ETMRouteStages[[#This Row],[StageSequence]]=F12257+1,TRUE)</f>
        <v>1</v>
      </c>
    </row>
    <row r="12259" spans="1:14" hidden="1">
      <c r="A12259" t="s">
        <v>9774</v>
      </c>
      <c r="B12259" t="s">
        <v>286</v>
      </c>
      <c r="C12259" t="s">
        <v>5163</v>
      </c>
      <c r="D12259" s="149">
        <v>210</v>
      </c>
      <c r="E12259" t="s">
        <v>451</v>
      </c>
      <c r="F12259">
        <v>16</v>
      </c>
      <c r="G12259">
        <v>17</v>
      </c>
      <c r="H12259" t="s">
        <v>5843</v>
      </c>
      <c r="I12259" t="s">
        <v>4848</v>
      </c>
      <c r="K12259" t="s">
        <v>447</v>
      </c>
      <c r="L12259" t="s">
        <v>451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  <c r="N12259" t="b">
        <f>IF(ETMRouteStages[[#This Row],[RID]]=A12258,ETMRouteStages[[#This Row],[StageSequence]]=F12258+1,TRUE)</f>
        <v>1</v>
      </c>
    </row>
    <row r="12260" spans="1:14" hidden="1">
      <c r="A12260" t="s">
        <v>9774</v>
      </c>
      <c r="B12260" t="s">
        <v>286</v>
      </c>
      <c r="C12260" t="s">
        <v>5163</v>
      </c>
      <c r="D12260" s="149">
        <v>210</v>
      </c>
      <c r="E12260" t="s">
        <v>4365</v>
      </c>
      <c r="F12260">
        <v>17</v>
      </c>
      <c r="G12260">
        <v>18</v>
      </c>
      <c r="H12260" t="s">
        <v>5843</v>
      </c>
      <c r="I12260" t="s">
        <v>4848</v>
      </c>
      <c r="K12260" t="s">
        <v>4366</v>
      </c>
      <c r="L12260" t="s">
        <v>4365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  <c r="N12260" t="b">
        <f>IF(ETMRouteStages[[#This Row],[RID]]=A12259,ETMRouteStages[[#This Row],[StageSequence]]=F12259+1,TRUE)</f>
        <v>1</v>
      </c>
    </row>
    <row r="12261" spans="1:14" hidden="1">
      <c r="A12261" t="s">
        <v>9774</v>
      </c>
      <c r="B12261" t="s">
        <v>286</v>
      </c>
      <c r="C12261" t="s">
        <v>5163</v>
      </c>
      <c r="D12261" s="149">
        <v>210</v>
      </c>
      <c r="E12261" t="s">
        <v>4363</v>
      </c>
      <c r="F12261">
        <v>18</v>
      </c>
      <c r="G12261">
        <v>19</v>
      </c>
      <c r="H12261" t="s">
        <v>5843</v>
      </c>
      <c r="I12261" t="s">
        <v>4848</v>
      </c>
      <c r="K12261" t="s">
        <v>4364</v>
      </c>
      <c r="L12261" t="s">
        <v>436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  <c r="N12261" t="b">
        <f>IF(ETMRouteStages[[#This Row],[RID]]=A12260,ETMRouteStages[[#This Row],[StageSequence]]=F12260+1,TRUE)</f>
        <v>1</v>
      </c>
    </row>
    <row r="12262" spans="1:14" hidden="1">
      <c r="A12262" t="s">
        <v>9774</v>
      </c>
      <c r="B12262" t="s">
        <v>286</v>
      </c>
      <c r="C12262" t="s">
        <v>5163</v>
      </c>
      <c r="D12262" s="149">
        <v>210</v>
      </c>
      <c r="E12262" t="s">
        <v>2770</v>
      </c>
      <c r="F12262">
        <v>19</v>
      </c>
      <c r="G12262">
        <v>20</v>
      </c>
      <c r="H12262" t="s">
        <v>5843</v>
      </c>
      <c r="I12262" t="s">
        <v>4848</v>
      </c>
      <c r="K12262" t="s">
        <v>2771</v>
      </c>
      <c r="L12262" t="s">
        <v>2770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  <c r="N12262" t="b">
        <f>IF(ETMRouteStages[[#This Row],[RID]]=A12261,ETMRouteStages[[#This Row],[StageSequence]]=F12261+1,TRUE)</f>
        <v>1</v>
      </c>
    </row>
    <row r="12263" spans="1:14" hidden="1">
      <c r="A12263" t="s">
        <v>9774</v>
      </c>
      <c r="B12263" t="s">
        <v>286</v>
      </c>
      <c r="C12263" t="s">
        <v>5163</v>
      </c>
      <c r="D12263" s="149">
        <v>210</v>
      </c>
      <c r="E12263" t="s">
        <v>4213</v>
      </c>
      <c r="F12263">
        <v>20</v>
      </c>
      <c r="G12263">
        <v>21</v>
      </c>
      <c r="H12263" t="s">
        <v>5843</v>
      </c>
      <c r="I12263" t="s">
        <v>4848</v>
      </c>
      <c r="K12263" t="s">
        <v>784</v>
      </c>
      <c r="L12263" t="s">
        <v>421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  <c r="N12263" t="b">
        <f>IF(ETMRouteStages[[#This Row],[RID]]=A12262,ETMRouteStages[[#This Row],[StageSequence]]=F12262+1,TRUE)</f>
        <v>1</v>
      </c>
    </row>
    <row r="12264" spans="1:14" hidden="1">
      <c r="A12264" t="s">
        <v>9774</v>
      </c>
      <c r="B12264" t="s">
        <v>286</v>
      </c>
      <c r="C12264" t="s">
        <v>5163</v>
      </c>
      <c r="D12264" s="149">
        <v>210</v>
      </c>
      <c r="E12264" t="s">
        <v>4211</v>
      </c>
      <c r="F12264">
        <v>21</v>
      </c>
      <c r="G12264">
        <v>22</v>
      </c>
      <c r="H12264" t="s">
        <v>5843</v>
      </c>
      <c r="I12264" t="s">
        <v>4848</v>
      </c>
      <c r="K12264" t="s">
        <v>4212</v>
      </c>
      <c r="L12264" t="s">
        <v>421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  <c r="N12264" t="b">
        <f>IF(ETMRouteStages[[#This Row],[RID]]=A12263,ETMRouteStages[[#This Row],[StageSequence]]=F12263+1,TRUE)</f>
        <v>1</v>
      </c>
    </row>
    <row r="12265" spans="1:14" hidden="1">
      <c r="A12265" t="s">
        <v>9774</v>
      </c>
      <c r="B12265" t="s">
        <v>286</v>
      </c>
      <c r="C12265" t="s">
        <v>5163</v>
      </c>
      <c r="D12265" s="149">
        <v>210</v>
      </c>
      <c r="E12265" t="s">
        <v>2849</v>
      </c>
      <c r="F12265">
        <v>22</v>
      </c>
      <c r="G12265">
        <v>23</v>
      </c>
      <c r="H12265" t="s">
        <v>5843</v>
      </c>
      <c r="I12265" t="s">
        <v>4848</v>
      </c>
      <c r="K12265" t="s">
        <v>2850</v>
      </c>
      <c r="L12265" t="s">
        <v>2849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  <c r="N12265" t="b">
        <f>IF(ETMRouteStages[[#This Row],[RID]]=A12264,ETMRouteStages[[#This Row],[StageSequence]]=F12264+1,TRUE)</f>
        <v>1</v>
      </c>
    </row>
    <row r="12266" spans="1:14" hidden="1">
      <c r="A12266" t="s">
        <v>9774</v>
      </c>
      <c r="B12266" t="s">
        <v>286</v>
      </c>
      <c r="C12266" t="s">
        <v>5163</v>
      </c>
      <c r="D12266" s="149">
        <v>210</v>
      </c>
      <c r="E12266" t="s">
        <v>2571</v>
      </c>
      <c r="F12266">
        <v>23</v>
      </c>
      <c r="G12266">
        <v>24</v>
      </c>
      <c r="H12266" t="s">
        <v>5843</v>
      </c>
      <c r="I12266" t="s">
        <v>4848</v>
      </c>
      <c r="K12266" t="s">
        <v>294</v>
      </c>
      <c r="L12266" t="s">
        <v>2571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  <c r="N12266" t="b">
        <f>IF(ETMRouteStages[[#This Row],[RID]]=A12265,ETMRouteStages[[#This Row],[StageSequence]]=F12265+1,TRUE)</f>
        <v>1</v>
      </c>
    </row>
    <row r="12267" spans="1:14" hidden="1">
      <c r="A12267" t="s">
        <v>9774</v>
      </c>
      <c r="B12267" t="s">
        <v>286</v>
      </c>
      <c r="C12267" t="s">
        <v>5163</v>
      </c>
      <c r="D12267" s="149">
        <v>210</v>
      </c>
      <c r="E12267" t="s">
        <v>3666</v>
      </c>
      <c r="F12267">
        <v>24</v>
      </c>
      <c r="G12267">
        <v>26</v>
      </c>
      <c r="H12267" t="s">
        <v>5843</v>
      </c>
      <c r="I12267" t="s">
        <v>4848</v>
      </c>
      <c r="K12267" t="s">
        <v>3667</v>
      </c>
      <c r="L12267" t="s">
        <v>3666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  <c r="N12267" t="b">
        <f>IF(ETMRouteStages[[#This Row],[RID]]=A12266,ETMRouteStages[[#This Row],[StageSequence]]=F12266+1,TRUE)</f>
        <v>1</v>
      </c>
    </row>
    <row r="12268" spans="1:14" hidden="1">
      <c r="A12268" t="s">
        <v>9774</v>
      </c>
      <c r="B12268" t="s">
        <v>286</v>
      </c>
      <c r="C12268" t="s">
        <v>5163</v>
      </c>
      <c r="D12268" s="149">
        <v>210</v>
      </c>
      <c r="E12268" t="s">
        <v>3668</v>
      </c>
      <c r="F12268">
        <v>25</v>
      </c>
      <c r="G12268">
        <v>28</v>
      </c>
      <c r="H12268" t="s">
        <v>5843</v>
      </c>
      <c r="I12268" t="s">
        <v>4848</v>
      </c>
      <c r="K12268" t="s">
        <v>3669</v>
      </c>
      <c r="L12268" t="s">
        <v>3668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  <c r="N12268" t="b">
        <f>IF(ETMRouteStages[[#This Row],[RID]]=A12267,ETMRouteStages[[#This Row],[StageSequence]]=F12267+1,TRUE)</f>
        <v>1</v>
      </c>
    </row>
    <row r="12269" spans="1:14" hidden="1">
      <c r="A12269" t="s">
        <v>9774</v>
      </c>
      <c r="B12269" t="s">
        <v>286</v>
      </c>
      <c r="C12269" t="s">
        <v>5163</v>
      </c>
      <c r="D12269" s="149">
        <v>210</v>
      </c>
      <c r="E12269" t="s">
        <v>4454</v>
      </c>
      <c r="F12269">
        <v>26</v>
      </c>
      <c r="G12269">
        <v>29</v>
      </c>
      <c r="H12269" t="s">
        <v>5843</v>
      </c>
      <c r="I12269" t="s">
        <v>4848</v>
      </c>
      <c r="K12269" t="s">
        <v>1231</v>
      </c>
      <c r="L12269" t="s">
        <v>4454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  <c r="N12269" t="b">
        <f>IF(ETMRouteStages[[#This Row],[RID]]=A12268,ETMRouteStages[[#This Row],[StageSequence]]=F12268+1,TRUE)</f>
        <v>1</v>
      </c>
    </row>
    <row r="12270" spans="1:14" hidden="1">
      <c r="A12270" t="s">
        <v>9774</v>
      </c>
      <c r="B12270" t="s">
        <v>286</v>
      </c>
      <c r="C12270" t="s">
        <v>5163</v>
      </c>
      <c r="D12270" s="149">
        <v>210</v>
      </c>
      <c r="E12270" t="s">
        <v>1056</v>
      </c>
      <c r="F12270">
        <v>27</v>
      </c>
      <c r="G12270">
        <v>30</v>
      </c>
      <c r="H12270" t="s">
        <v>5843</v>
      </c>
      <c r="I12270" t="s">
        <v>4848</v>
      </c>
      <c r="K12270" t="s">
        <v>124</v>
      </c>
      <c r="L12270" t="s">
        <v>105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  <c r="N12270" t="b">
        <f>IF(ETMRouteStages[[#This Row],[RID]]=A12269,ETMRouteStages[[#This Row],[StageSequence]]=F12269+1,TRUE)</f>
        <v>1</v>
      </c>
    </row>
    <row r="12271" spans="1:14" hidden="1">
      <c r="A12271" t="s">
        <v>9774</v>
      </c>
      <c r="B12271" t="s">
        <v>286</v>
      </c>
      <c r="C12271" t="s">
        <v>5163</v>
      </c>
      <c r="D12271" s="149">
        <v>210</v>
      </c>
      <c r="E12271" t="s">
        <v>4573</v>
      </c>
      <c r="F12271">
        <v>28</v>
      </c>
      <c r="G12271">
        <v>32</v>
      </c>
      <c r="H12271" t="s">
        <v>5843</v>
      </c>
      <c r="I12271" t="s">
        <v>4848</v>
      </c>
      <c r="K12271" t="s">
        <v>4574</v>
      </c>
      <c r="L12271" t="s">
        <v>4573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  <c r="N12271" t="b">
        <f>IF(ETMRouteStages[[#This Row],[RID]]=A12270,ETMRouteStages[[#This Row],[StageSequence]]=F12270+1,TRUE)</f>
        <v>1</v>
      </c>
    </row>
    <row r="12272" spans="1:14" hidden="1">
      <c r="A12272" t="s">
        <v>9774</v>
      </c>
      <c r="B12272" t="s">
        <v>286</v>
      </c>
      <c r="C12272" t="s">
        <v>5163</v>
      </c>
      <c r="D12272" s="149">
        <v>210</v>
      </c>
      <c r="E12272" t="s">
        <v>4104</v>
      </c>
      <c r="F12272">
        <v>29</v>
      </c>
      <c r="G12272">
        <v>34</v>
      </c>
      <c r="H12272" t="s">
        <v>5843</v>
      </c>
      <c r="I12272" t="s">
        <v>4848</v>
      </c>
      <c r="K12272" t="s">
        <v>4105</v>
      </c>
      <c r="L12272" t="s">
        <v>410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  <c r="N12272" t="b">
        <f>IF(ETMRouteStages[[#This Row],[RID]]=A12271,ETMRouteStages[[#This Row],[StageSequence]]=F12271+1,TRUE)</f>
        <v>1</v>
      </c>
    </row>
    <row r="12273" spans="1:14" hidden="1">
      <c r="A12273" t="s">
        <v>9774</v>
      </c>
      <c r="B12273" t="s">
        <v>286</v>
      </c>
      <c r="C12273" t="s">
        <v>5163</v>
      </c>
      <c r="D12273" s="149">
        <v>210</v>
      </c>
      <c r="E12273" t="s">
        <v>2443</v>
      </c>
      <c r="F12273">
        <v>30</v>
      </c>
      <c r="G12273">
        <v>35</v>
      </c>
      <c r="H12273" t="s">
        <v>5843</v>
      </c>
      <c r="I12273" t="s">
        <v>4848</v>
      </c>
      <c r="K12273" t="s">
        <v>2444</v>
      </c>
      <c r="L12273" t="s">
        <v>2443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  <c r="N12273" t="b">
        <f>IF(ETMRouteStages[[#This Row],[RID]]=A12272,ETMRouteStages[[#This Row],[StageSequence]]=F12272+1,TRUE)</f>
        <v>1</v>
      </c>
    </row>
    <row r="12274" spans="1:14" hidden="1">
      <c r="A12274" t="s">
        <v>9774</v>
      </c>
      <c r="B12274" t="s">
        <v>286</v>
      </c>
      <c r="C12274" t="s">
        <v>5163</v>
      </c>
      <c r="D12274" s="149">
        <v>210</v>
      </c>
      <c r="E12274" t="s">
        <v>4501</v>
      </c>
      <c r="F12274">
        <v>31</v>
      </c>
      <c r="G12274">
        <v>36</v>
      </c>
      <c r="H12274" t="s">
        <v>5843</v>
      </c>
      <c r="I12274" t="s">
        <v>4848</v>
      </c>
      <c r="K12274" t="s">
        <v>4502</v>
      </c>
      <c r="L12274" t="s">
        <v>4501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  <c r="N12274" t="b">
        <f>IF(ETMRouteStages[[#This Row],[RID]]=A12273,ETMRouteStages[[#This Row],[StageSequence]]=F12273+1,TRUE)</f>
        <v>1</v>
      </c>
    </row>
    <row r="12275" spans="1:14" hidden="1">
      <c r="A12275" t="s">
        <v>9774</v>
      </c>
      <c r="B12275" t="s">
        <v>286</v>
      </c>
      <c r="C12275" t="s">
        <v>5163</v>
      </c>
      <c r="D12275" s="149">
        <v>210</v>
      </c>
      <c r="E12275" t="s">
        <v>3314</v>
      </c>
      <c r="F12275">
        <v>32</v>
      </c>
      <c r="G12275">
        <v>37</v>
      </c>
      <c r="H12275" t="s">
        <v>5843</v>
      </c>
      <c r="I12275" t="s">
        <v>4848</v>
      </c>
      <c r="K12275" t="s">
        <v>3315</v>
      </c>
      <c r="L12275" t="s">
        <v>331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  <c r="N12275" t="b">
        <f>IF(ETMRouteStages[[#This Row],[RID]]=A12274,ETMRouteStages[[#This Row],[StageSequence]]=F12274+1,TRUE)</f>
        <v>1</v>
      </c>
    </row>
    <row r="12276" spans="1:14" hidden="1">
      <c r="A12276" t="s">
        <v>9774</v>
      </c>
      <c r="B12276" t="s">
        <v>286</v>
      </c>
      <c r="C12276" t="s">
        <v>5163</v>
      </c>
      <c r="D12276" s="149">
        <v>210</v>
      </c>
      <c r="E12276" t="s">
        <v>1204</v>
      </c>
      <c r="F12276">
        <v>33</v>
      </c>
      <c r="G12276">
        <v>38</v>
      </c>
      <c r="H12276" t="s">
        <v>5843</v>
      </c>
      <c r="I12276" t="s">
        <v>4848</v>
      </c>
      <c r="K12276" t="s">
        <v>123</v>
      </c>
      <c r="L12276" t="s">
        <v>1204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  <c r="N12276" t="b">
        <f>IF(ETMRouteStages[[#This Row],[RID]]=A12275,ETMRouteStages[[#This Row],[StageSequence]]=F12275+1,TRUE)</f>
        <v>1</v>
      </c>
    </row>
    <row r="12277" spans="1:14" hidden="1">
      <c r="A12277" t="s">
        <v>9774</v>
      </c>
      <c r="B12277" t="s">
        <v>286</v>
      </c>
      <c r="C12277" t="s">
        <v>5163</v>
      </c>
      <c r="D12277" s="149">
        <v>210</v>
      </c>
      <c r="E12277" t="s">
        <v>3211</v>
      </c>
      <c r="F12277">
        <v>34</v>
      </c>
      <c r="G12277">
        <v>40</v>
      </c>
      <c r="H12277" t="s">
        <v>5843</v>
      </c>
      <c r="I12277" t="s">
        <v>4848</v>
      </c>
      <c r="K12277" t="s">
        <v>3212</v>
      </c>
      <c r="L12277" t="s">
        <v>321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  <c r="N12277" t="b">
        <f>IF(ETMRouteStages[[#This Row],[RID]]=A12276,ETMRouteStages[[#This Row],[StageSequence]]=F12276+1,TRUE)</f>
        <v>1</v>
      </c>
    </row>
    <row r="12278" spans="1:14" hidden="1">
      <c r="A12278" t="s">
        <v>9774</v>
      </c>
      <c r="B12278" t="s">
        <v>286</v>
      </c>
      <c r="C12278" t="s">
        <v>5163</v>
      </c>
      <c r="D12278" s="149">
        <v>210</v>
      </c>
      <c r="E12278" t="s">
        <v>2393</v>
      </c>
      <c r="F12278">
        <v>35</v>
      </c>
      <c r="G12278">
        <v>41</v>
      </c>
      <c r="H12278" t="s">
        <v>5843</v>
      </c>
      <c r="I12278" t="s">
        <v>4848</v>
      </c>
      <c r="K12278" t="s">
        <v>3184</v>
      </c>
      <c r="L12278" t="s">
        <v>2393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  <c r="N12278" t="b">
        <f>IF(ETMRouteStages[[#This Row],[RID]]=A12277,ETMRouteStages[[#This Row],[StageSequence]]=F12277+1,TRUE)</f>
        <v>1</v>
      </c>
    </row>
    <row r="12279" spans="1:14" hidden="1">
      <c r="A12279" t="s">
        <v>9774</v>
      </c>
      <c r="B12279" t="s">
        <v>286</v>
      </c>
      <c r="C12279" t="s">
        <v>5163</v>
      </c>
      <c r="D12279" s="149">
        <v>210</v>
      </c>
      <c r="E12279" t="s">
        <v>3946</v>
      </c>
      <c r="F12279">
        <v>36</v>
      </c>
      <c r="G12279">
        <v>42</v>
      </c>
      <c r="H12279" t="s">
        <v>5843</v>
      </c>
      <c r="I12279" t="s">
        <v>4848</v>
      </c>
      <c r="K12279" t="s">
        <v>3947</v>
      </c>
      <c r="L12279" t="s">
        <v>3946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  <c r="N12279" t="b">
        <f>IF(ETMRouteStages[[#This Row],[RID]]=A12278,ETMRouteStages[[#This Row],[StageSequence]]=F12278+1,TRUE)</f>
        <v>1</v>
      </c>
    </row>
    <row r="12280" spans="1:14" hidden="1">
      <c r="A12280" t="s">
        <v>9774</v>
      </c>
      <c r="B12280" t="s">
        <v>286</v>
      </c>
      <c r="C12280" t="s">
        <v>5163</v>
      </c>
      <c r="D12280" s="149">
        <v>210</v>
      </c>
      <c r="E12280" t="s">
        <v>4276</v>
      </c>
      <c r="F12280">
        <v>37</v>
      </c>
      <c r="G12280">
        <v>43</v>
      </c>
      <c r="H12280" t="s">
        <v>5843</v>
      </c>
      <c r="I12280" t="s">
        <v>4848</v>
      </c>
      <c r="K12280" t="s">
        <v>4277</v>
      </c>
      <c r="L12280" t="s">
        <v>427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  <c r="N12280" t="b">
        <f>IF(ETMRouteStages[[#This Row],[RID]]=A12279,ETMRouteStages[[#This Row],[StageSequence]]=F12279+1,TRUE)</f>
        <v>1</v>
      </c>
    </row>
    <row r="12281" spans="1:14" hidden="1">
      <c r="A12281" t="s">
        <v>9774</v>
      </c>
      <c r="B12281" t="s">
        <v>286</v>
      </c>
      <c r="C12281" t="s">
        <v>5163</v>
      </c>
      <c r="D12281" s="149">
        <v>210</v>
      </c>
      <c r="E12281" t="s">
        <v>3206</v>
      </c>
      <c r="F12281">
        <v>38</v>
      </c>
      <c r="G12281">
        <v>44</v>
      </c>
      <c r="H12281" t="s">
        <v>5843</v>
      </c>
      <c r="I12281" t="s">
        <v>4848</v>
      </c>
      <c r="K12281" t="s">
        <v>457</v>
      </c>
      <c r="L12281" t="s">
        <v>3206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  <c r="N12281" t="b">
        <f>IF(ETMRouteStages[[#This Row],[RID]]=A12280,ETMRouteStages[[#This Row],[StageSequence]]=F12280+1,TRUE)</f>
        <v>1</v>
      </c>
    </row>
    <row r="12282" spans="1:14" hidden="1">
      <c r="A12282" t="s">
        <v>9775</v>
      </c>
      <c r="B12282" t="s">
        <v>286</v>
      </c>
      <c r="C12282" t="s">
        <v>6883</v>
      </c>
      <c r="D12282" s="149">
        <v>211</v>
      </c>
      <c r="E12282" t="s">
        <v>1149</v>
      </c>
      <c r="F12282">
        <v>1</v>
      </c>
      <c r="G12282">
        <v>0</v>
      </c>
      <c r="H12282" t="s">
        <v>5843</v>
      </c>
      <c r="I12282" t="s">
        <v>3</v>
      </c>
      <c r="K12282" t="s">
        <v>30</v>
      </c>
      <c r="L12282" t="s">
        <v>1149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  <c r="N12282" t="b">
        <f>IF(ETMRouteStages[[#This Row],[RID]]=A12281,ETMRouteStages[[#This Row],[StageSequence]]=F12281+1,TRUE)</f>
        <v>1</v>
      </c>
    </row>
    <row r="12283" spans="1:14" hidden="1">
      <c r="A12283" t="s">
        <v>9775</v>
      </c>
      <c r="B12283" t="s">
        <v>286</v>
      </c>
      <c r="C12283" t="s">
        <v>6883</v>
      </c>
      <c r="D12283" s="149">
        <v>211</v>
      </c>
      <c r="E12283" t="s">
        <v>1177</v>
      </c>
      <c r="F12283">
        <v>2</v>
      </c>
      <c r="G12283">
        <v>12</v>
      </c>
      <c r="H12283" t="s">
        <v>5843</v>
      </c>
      <c r="I12283" t="s">
        <v>3</v>
      </c>
      <c r="K12283" t="s">
        <v>2</v>
      </c>
      <c r="L12283" t="s">
        <v>1177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  <c r="N12283" t="b">
        <f>IF(ETMRouteStages[[#This Row],[RID]]=A12282,ETMRouteStages[[#This Row],[StageSequence]]=F12282+1,TRUE)</f>
        <v>1</v>
      </c>
    </row>
    <row r="12284" spans="1:14" hidden="1">
      <c r="A12284" t="s">
        <v>9775</v>
      </c>
      <c r="B12284" t="s">
        <v>286</v>
      </c>
      <c r="C12284" t="s">
        <v>6883</v>
      </c>
      <c r="D12284" s="149">
        <v>211</v>
      </c>
      <c r="E12284" t="s">
        <v>1100</v>
      </c>
      <c r="F12284">
        <v>3</v>
      </c>
      <c r="G12284">
        <v>43</v>
      </c>
      <c r="H12284" t="s">
        <v>5843</v>
      </c>
      <c r="I12284" t="s">
        <v>3</v>
      </c>
      <c r="K12284" t="s">
        <v>3029</v>
      </c>
      <c r="L12284" t="s">
        <v>1100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  <c r="N12284" t="b">
        <f>IF(ETMRouteStages[[#This Row],[RID]]=A12283,ETMRouteStages[[#This Row],[StageSequence]]=F12283+1,TRUE)</f>
        <v>1</v>
      </c>
    </row>
    <row r="12285" spans="1:14" hidden="1">
      <c r="A12285" t="s">
        <v>9941</v>
      </c>
      <c r="B12285" t="s">
        <v>286</v>
      </c>
      <c r="C12285" t="s">
        <v>6884</v>
      </c>
      <c r="D12285" s="149">
        <v>212</v>
      </c>
      <c r="E12285" t="s">
        <v>1177</v>
      </c>
      <c r="F12285">
        <v>1</v>
      </c>
      <c r="G12285">
        <v>0</v>
      </c>
      <c r="H12285" t="s">
        <v>5843</v>
      </c>
      <c r="I12285" t="s">
        <v>3</v>
      </c>
      <c r="K12285" t="s">
        <v>2</v>
      </c>
      <c r="L12285" t="s">
        <v>117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  <c r="N12285" t="b">
        <f>IF(ETMRouteStages[[#This Row],[RID]]=A12284,ETMRouteStages[[#This Row],[StageSequence]]=F12284+1,TRUE)</f>
        <v>1</v>
      </c>
    </row>
    <row r="12286" spans="1:14" hidden="1">
      <c r="A12286" t="s">
        <v>9941</v>
      </c>
      <c r="B12286" t="s">
        <v>286</v>
      </c>
      <c r="C12286" t="s">
        <v>6884</v>
      </c>
      <c r="D12286" s="149">
        <v>212</v>
      </c>
      <c r="E12286" t="s">
        <v>1166</v>
      </c>
      <c r="F12286">
        <v>2</v>
      </c>
      <c r="G12286">
        <v>14</v>
      </c>
      <c r="H12286" t="s">
        <v>5843</v>
      </c>
      <c r="I12286" t="s">
        <v>3</v>
      </c>
      <c r="K12286" t="s">
        <v>3780</v>
      </c>
      <c r="L12286" t="s">
        <v>1166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  <c r="N12286" t="b">
        <f>IF(ETMRouteStages[[#This Row],[RID]]=A12285,ETMRouteStages[[#This Row],[StageSequence]]=F12285+1,TRUE)</f>
        <v>1</v>
      </c>
    </row>
    <row r="12287" spans="1:14" hidden="1">
      <c r="A12287" t="s">
        <v>9943</v>
      </c>
      <c r="B12287" t="s">
        <v>286</v>
      </c>
      <c r="C12287" t="s">
        <v>6885</v>
      </c>
      <c r="D12287" s="149">
        <v>213</v>
      </c>
      <c r="E12287" t="s">
        <v>6886</v>
      </c>
      <c r="F12287">
        <v>1</v>
      </c>
      <c r="G12287">
        <v>0</v>
      </c>
      <c r="H12287" t="s">
        <v>5843</v>
      </c>
      <c r="I12287" t="s">
        <v>4731</v>
      </c>
      <c r="K12287" t="s">
        <v>3780</v>
      </c>
      <c r="L12287" t="s">
        <v>1166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  <c r="N12287" t="b">
        <f>IF(ETMRouteStages[[#This Row],[RID]]=A12286,ETMRouteStages[[#This Row],[StageSequence]]=F12286+1,TRUE)</f>
        <v>1</v>
      </c>
    </row>
    <row r="12288" spans="1:14" hidden="1">
      <c r="A12288" t="s">
        <v>9943</v>
      </c>
      <c r="B12288" t="s">
        <v>286</v>
      </c>
      <c r="C12288" t="s">
        <v>6885</v>
      </c>
      <c r="D12288" s="149">
        <v>213</v>
      </c>
      <c r="E12288" t="s">
        <v>6887</v>
      </c>
      <c r="F12288">
        <v>2</v>
      </c>
      <c r="G12288">
        <v>2</v>
      </c>
      <c r="H12288" t="s">
        <v>5843</v>
      </c>
      <c r="I12288" t="s">
        <v>4731</v>
      </c>
      <c r="K12288" t="s">
        <v>7936</v>
      </c>
      <c r="L12288" t="s">
        <v>6887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  <c r="N12288" t="b">
        <f>IF(ETMRouteStages[[#This Row],[RID]]=A12287,ETMRouteStages[[#This Row],[StageSequence]]=F12287+1,TRUE)</f>
        <v>1</v>
      </c>
    </row>
    <row r="12289" spans="1:14" hidden="1">
      <c r="A12289" t="s">
        <v>9944</v>
      </c>
      <c r="B12289" t="s">
        <v>286</v>
      </c>
      <c r="C12289" t="s">
        <v>6888</v>
      </c>
      <c r="D12289" s="149">
        <v>214</v>
      </c>
      <c r="E12289" t="s">
        <v>6886</v>
      </c>
      <c r="F12289">
        <v>1</v>
      </c>
      <c r="G12289">
        <v>0</v>
      </c>
      <c r="H12289" t="s">
        <v>5843</v>
      </c>
      <c r="I12289" t="s">
        <v>4731</v>
      </c>
      <c r="K12289" t="s">
        <v>3780</v>
      </c>
      <c r="L12289" t="s">
        <v>1166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  <c r="N12289" t="b">
        <f>IF(ETMRouteStages[[#This Row],[RID]]=A12288,ETMRouteStages[[#This Row],[StageSequence]]=F12288+1,TRUE)</f>
        <v>1</v>
      </c>
    </row>
    <row r="12290" spans="1:14" hidden="1">
      <c r="A12290" t="s">
        <v>9944</v>
      </c>
      <c r="B12290" t="s">
        <v>286</v>
      </c>
      <c r="C12290" t="s">
        <v>6888</v>
      </c>
      <c r="D12290" s="149">
        <v>214</v>
      </c>
      <c r="E12290" t="s">
        <v>6889</v>
      </c>
      <c r="F12290">
        <v>2</v>
      </c>
      <c r="G12290">
        <v>2</v>
      </c>
      <c r="H12290" t="s">
        <v>5843</v>
      </c>
      <c r="I12290" t="s">
        <v>4731</v>
      </c>
      <c r="K12290" t="s">
        <v>7940</v>
      </c>
      <c r="L12290" t="s">
        <v>6889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  <c r="N12290" t="b">
        <f>IF(ETMRouteStages[[#This Row],[RID]]=A12289,ETMRouteStages[[#This Row],[StageSequence]]=F12289+1,TRUE)</f>
        <v>1</v>
      </c>
    </row>
    <row r="12291" spans="1:14" hidden="1">
      <c r="A12291" t="s">
        <v>9946</v>
      </c>
      <c r="B12291" t="s">
        <v>286</v>
      </c>
      <c r="C12291" t="s">
        <v>6890</v>
      </c>
      <c r="D12291" s="149">
        <v>215</v>
      </c>
      <c r="E12291" t="s">
        <v>6891</v>
      </c>
      <c r="F12291">
        <v>1</v>
      </c>
      <c r="G12291">
        <v>0</v>
      </c>
      <c r="H12291" t="s">
        <v>5843</v>
      </c>
      <c r="I12291" t="s">
        <v>4731</v>
      </c>
      <c r="K12291" t="s">
        <v>7935</v>
      </c>
      <c r="L12291" t="s">
        <v>6891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  <c r="N12291" t="b">
        <f>IF(ETMRouteStages[[#This Row],[RID]]=A12290,ETMRouteStages[[#This Row],[StageSequence]]=F12290+1,TRUE)</f>
        <v>1</v>
      </c>
    </row>
    <row r="12292" spans="1:14" hidden="1">
      <c r="A12292" t="s">
        <v>9946</v>
      </c>
      <c r="B12292" t="s">
        <v>286</v>
      </c>
      <c r="C12292" t="s">
        <v>6890</v>
      </c>
      <c r="D12292" s="149">
        <v>215</v>
      </c>
      <c r="E12292" t="s">
        <v>6886</v>
      </c>
      <c r="F12292">
        <v>2</v>
      </c>
      <c r="G12292">
        <v>1</v>
      </c>
      <c r="H12292" t="s">
        <v>5843</v>
      </c>
      <c r="I12292" t="s">
        <v>4731</v>
      </c>
      <c r="K12292" t="s">
        <v>3780</v>
      </c>
      <c r="L12292" t="s">
        <v>116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  <c r="N12292" t="b">
        <f>IF(ETMRouteStages[[#This Row],[RID]]=A12291,ETMRouteStages[[#This Row],[StageSequence]]=F12291+1,TRUE)</f>
        <v>1</v>
      </c>
    </row>
    <row r="12293" spans="1:14" hidden="1">
      <c r="A12293" t="s">
        <v>9949</v>
      </c>
      <c r="B12293" t="s">
        <v>286</v>
      </c>
      <c r="C12293" t="s">
        <v>10001</v>
      </c>
      <c r="D12293" s="149">
        <v>216</v>
      </c>
      <c r="E12293" t="s">
        <v>5952</v>
      </c>
      <c r="F12293">
        <v>1</v>
      </c>
      <c r="G12293">
        <v>0</v>
      </c>
      <c r="H12293" t="s">
        <v>5843</v>
      </c>
      <c r="I12293" t="s">
        <v>11745</v>
      </c>
      <c r="K12293" t="s">
        <v>5953</v>
      </c>
      <c r="L12293" t="s">
        <v>595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  <c r="N12293" t="b">
        <f>IF(ETMRouteStages[[#This Row],[RID]]=A12292,ETMRouteStages[[#This Row],[StageSequence]]=F12292+1,TRUE)</f>
        <v>1</v>
      </c>
    </row>
    <row r="12294" spans="1:14" hidden="1">
      <c r="A12294" t="s">
        <v>9949</v>
      </c>
      <c r="B12294" t="s">
        <v>286</v>
      </c>
      <c r="C12294" t="s">
        <v>10001</v>
      </c>
      <c r="D12294" s="149">
        <v>216</v>
      </c>
      <c r="E12294" t="s">
        <v>1151</v>
      </c>
      <c r="F12294">
        <v>2</v>
      </c>
      <c r="G12294">
        <v>31</v>
      </c>
      <c r="H12294" t="s">
        <v>5843</v>
      </c>
      <c r="I12294" t="s">
        <v>11745</v>
      </c>
      <c r="K12294" t="s">
        <v>7</v>
      </c>
      <c r="L12294" t="s">
        <v>1151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  <c r="N12294" t="b">
        <f>IF(ETMRouteStages[[#This Row],[RID]]=A12293,ETMRouteStages[[#This Row],[StageSequence]]=F12293+1,TRUE)</f>
        <v>1</v>
      </c>
    </row>
    <row r="12295" spans="1:14" hidden="1">
      <c r="A12295" t="s">
        <v>9949</v>
      </c>
      <c r="B12295" t="s">
        <v>286</v>
      </c>
      <c r="C12295" t="s">
        <v>10001</v>
      </c>
      <c r="D12295" s="149">
        <v>216</v>
      </c>
      <c r="E12295" t="s">
        <v>1177</v>
      </c>
      <c r="F12295">
        <v>3</v>
      </c>
      <c r="G12295">
        <v>43</v>
      </c>
      <c r="H12295" t="s">
        <v>5843</v>
      </c>
      <c r="I12295" t="s">
        <v>11745</v>
      </c>
      <c r="K12295" t="s">
        <v>2</v>
      </c>
      <c r="L12295" t="s">
        <v>1177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  <c r="N12295" t="b">
        <f>IF(ETMRouteStages[[#This Row],[RID]]=A12294,ETMRouteStages[[#This Row],[StageSequence]]=F12294+1,TRUE)</f>
        <v>1</v>
      </c>
    </row>
    <row r="12296" spans="1:14" hidden="1">
      <c r="A12296" t="s">
        <v>9949</v>
      </c>
      <c r="B12296" t="s">
        <v>286</v>
      </c>
      <c r="C12296" t="s">
        <v>10001</v>
      </c>
      <c r="D12296" s="149">
        <v>216</v>
      </c>
      <c r="E12296" t="s">
        <v>1149</v>
      </c>
      <c r="F12296">
        <v>4</v>
      </c>
      <c r="G12296">
        <v>63</v>
      </c>
      <c r="H12296" t="s">
        <v>5843</v>
      </c>
      <c r="I12296" t="s">
        <v>11745</v>
      </c>
      <c r="K12296" t="s">
        <v>30</v>
      </c>
      <c r="L12296" t="s">
        <v>114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  <c r="N12296" t="b">
        <f>IF(ETMRouteStages[[#This Row],[RID]]=A12295,ETMRouteStages[[#This Row],[StageSequence]]=F12295+1,TRUE)</f>
        <v>1</v>
      </c>
    </row>
    <row r="12297" spans="1:14" hidden="1">
      <c r="A12297" t="s">
        <v>9949</v>
      </c>
      <c r="B12297" t="s">
        <v>286</v>
      </c>
      <c r="C12297" t="s">
        <v>10001</v>
      </c>
      <c r="D12297" s="149">
        <v>216</v>
      </c>
      <c r="E12297" t="s">
        <v>7933</v>
      </c>
      <c r="F12297">
        <v>5</v>
      </c>
      <c r="G12297">
        <v>69</v>
      </c>
      <c r="H12297" t="s">
        <v>5843</v>
      </c>
      <c r="I12297" t="s">
        <v>11745</v>
      </c>
      <c r="K12297" t="s">
        <v>8406</v>
      </c>
      <c r="L12297" t="s">
        <v>7933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  <c r="N12297" t="b">
        <f>IF(ETMRouteStages[[#This Row],[RID]]=A12296,ETMRouteStages[[#This Row],[StageSequence]]=F12296+1,TRUE)</f>
        <v>1</v>
      </c>
    </row>
    <row r="12298" spans="1:14" hidden="1">
      <c r="A12298" t="s">
        <v>9950</v>
      </c>
      <c r="B12298" t="s">
        <v>286</v>
      </c>
      <c r="C12298" t="s">
        <v>7934</v>
      </c>
      <c r="D12298" s="149">
        <v>217</v>
      </c>
      <c r="E12298" t="s">
        <v>4200</v>
      </c>
      <c r="F12298">
        <v>1</v>
      </c>
      <c r="G12298">
        <v>0</v>
      </c>
      <c r="H12298" t="s">
        <v>5843</v>
      </c>
      <c r="I12298" t="s">
        <v>11745</v>
      </c>
      <c r="K12298" t="s">
        <v>4201</v>
      </c>
      <c r="L12298" t="s">
        <v>420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  <c r="N12298" t="b">
        <f>IF(ETMRouteStages[[#This Row],[RID]]=A12297,ETMRouteStages[[#This Row],[StageSequence]]=F12297+1,TRUE)</f>
        <v>1</v>
      </c>
    </row>
    <row r="12299" spans="1:14" hidden="1">
      <c r="A12299" t="s">
        <v>9950</v>
      </c>
      <c r="B12299" t="s">
        <v>286</v>
      </c>
      <c r="C12299" t="s">
        <v>7934</v>
      </c>
      <c r="D12299" s="149">
        <v>217</v>
      </c>
      <c r="E12299" t="s">
        <v>2768</v>
      </c>
      <c r="F12299">
        <v>2</v>
      </c>
      <c r="G12299">
        <v>6</v>
      </c>
      <c r="H12299" t="s">
        <v>5843</v>
      </c>
      <c r="I12299" t="s">
        <v>11745</v>
      </c>
      <c r="K12299" t="s">
        <v>2769</v>
      </c>
      <c r="L12299" t="s">
        <v>2768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  <c r="N12299" t="b">
        <f>IF(ETMRouteStages[[#This Row],[RID]]=A12298,ETMRouteStages[[#This Row],[StageSequence]]=F12298+1,TRUE)</f>
        <v>1</v>
      </c>
    </row>
    <row r="12300" spans="1:14" hidden="1">
      <c r="A12300" t="s">
        <v>9950</v>
      </c>
      <c r="B12300" t="s">
        <v>286</v>
      </c>
      <c r="C12300" t="s">
        <v>7934</v>
      </c>
      <c r="D12300" s="149">
        <v>217</v>
      </c>
      <c r="E12300" t="s">
        <v>1076</v>
      </c>
      <c r="F12300">
        <v>3</v>
      </c>
      <c r="G12300">
        <v>10</v>
      </c>
      <c r="H12300" t="s">
        <v>5843</v>
      </c>
      <c r="I12300" t="s">
        <v>11745</v>
      </c>
      <c r="K12300" t="s">
        <v>633</v>
      </c>
      <c r="L12300" t="s">
        <v>1076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  <c r="N12300" t="b">
        <f>IF(ETMRouteStages[[#This Row],[RID]]=A12299,ETMRouteStages[[#This Row],[StageSequence]]=F12299+1,TRUE)</f>
        <v>1</v>
      </c>
    </row>
    <row r="12301" spans="1:14" hidden="1">
      <c r="A12301" t="s">
        <v>9950</v>
      </c>
      <c r="B12301" t="s">
        <v>286</v>
      </c>
      <c r="C12301" t="s">
        <v>7934</v>
      </c>
      <c r="D12301" s="149">
        <v>217</v>
      </c>
      <c r="E12301" t="s">
        <v>1149</v>
      </c>
      <c r="F12301">
        <v>4</v>
      </c>
      <c r="G12301">
        <v>17</v>
      </c>
      <c r="H12301" t="s">
        <v>5843</v>
      </c>
      <c r="I12301" t="s">
        <v>11745</v>
      </c>
      <c r="K12301" t="s">
        <v>30</v>
      </c>
      <c r="L12301" t="s">
        <v>1149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  <c r="N12301" t="b">
        <f>IF(ETMRouteStages[[#This Row],[RID]]=A12300,ETMRouteStages[[#This Row],[StageSequence]]=F12300+1,TRUE)</f>
        <v>1</v>
      </c>
    </row>
    <row r="12302" spans="1:14" hidden="1">
      <c r="A12302" t="s">
        <v>9950</v>
      </c>
      <c r="B12302" t="s">
        <v>286</v>
      </c>
      <c r="C12302" t="s">
        <v>7934</v>
      </c>
      <c r="D12302" s="149">
        <v>217</v>
      </c>
      <c r="E12302" t="s">
        <v>7933</v>
      </c>
      <c r="F12302">
        <v>5</v>
      </c>
      <c r="G12302">
        <v>33</v>
      </c>
      <c r="H12302" t="s">
        <v>5843</v>
      </c>
      <c r="I12302" t="s">
        <v>11745</v>
      </c>
      <c r="K12302" t="s">
        <v>8406</v>
      </c>
      <c r="L12302" t="s">
        <v>7933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  <c r="N12302" t="b">
        <f>IF(ETMRouteStages[[#This Row],[RID]]=A12301,ETMRouteStages[[#This Row],[StageSequence]]=F12301+1,TRUE)</f>
        <v>1</v>
      </c>
    </row>
    <row r="12303" spans="1:14" hidden="1">
      <c r="A12303" t="s">
        <v>9833</v>
      </c>
      <c r="B12303" t="s">
        <v>286</v>
      </c>
      <c r="C12303" t="s">
        <v>8884</v>
      </c>
      <c r="D12303" s="149">
        <v>218</v>
      </c>
      <c r="E12303" t="s">
        <v>1185</v>
      </c>
      <c r="F12303">
        <v>1</v>
      </c>
      <c r="G12303">
        <v>0</v>
      </c>
      <c r="H12303" t="s">
        <v>5843</v>
      </c>
      <c r="I12303" t="s">
        <v>4731</v>
      </c>
      <c r="K12303" t="s">
        <v>57</v>
      </c>
      <c r="L12303" t="s">
        <v>1185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  <c r="N12303" t="b">
        <f>IF(ETMRouteStages[[#This Row],[RID]]=A12302,ETMRouteStages[[#This Row],[StageSequence]]=F12302+1,TRUE)</f>
        <v>1</v>
      </c>
    </row>
    <row r="12304" spans="1:14" hidden="1">
      <c r="A12304" t="s">
        <v>9833</v>
      </c>
      <c r="B12304" t="s">
        <v>286</v>
      </c>
      <c r="C12304" t="s">
        <v>8884</v>
      </c>
      <c r="D12304" s="149">
        <v>218</v>
      </c>
      <c r="E12304" t="s">
        <v>2984</v>
      </c>
      <c r="F12304">
        <v>2</v>
      </c>
      <c r="G12304">
        <v>1</v>
      </c>
      <c r="H12304" t="s">
        <v>5843</v>
      </c>
      <c r="I12304" t="s">
        <v>4731</v>
      </c>
      <c r="K12304" t="s">
        <v>2985</v>
      </c>
      <c r="L12304" t="s">
        <v>298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  <c r="N12304" t="b">
        <f>IF(ETMRouteStages[[#This Row],[RID]]=A12303,ETMRouteStages[[#This Row],[StageSequence]]=F12303+1,TRUE)</f>
        <v>1</v>
      </c>
    </row>
    <row r="12305" spans="1:14" hidden="1">
      <c r="A12305" t="s">
        <v>9833</v>
      </c>
      <c r="B12305" t="s">
        <v>286</v>
      </c>
      <c r="C12305" t="s">
        <v>8884</v>
      </c>
      <c r="D12305" s="149">
        <v>218</v>
      </c>
      <c r="E12305" t="s">
        <v>4377</v>
      </c>
      <c r="F12305">
        <v>3</v>
      </c>
      <c r="G12305">
        <v>3</v>
      </c>
      <c r="H12305" t="s">
        <v>5843</v>
      </c>
      <c r="I12305" t="s">
        <v>4731</v>
      </c>
      <c r="K12305" t="s">
        <v>4378</v>
      </c>
      <c r="L12305" t="s">
        <v>4377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  <c r="N12305" t="b">
        <f>IF(ETMRouteStages[[#This Row],[RID]]=A12304,ETMRouteStages[[#This Row],[StageSequence]]=F12304+1,TRUE)</f>
        <v>1</v>
      </c>
    </row>
    <row r="12306" spans="1:14" hidden="1">
      <c r="A12306" t="s">
        <v>9833</v>
      </c>
      <c r="B12306" t="s">
        <v>286</v>
      </c>
      <c r="C12306" t="s">
        <v>8884</v>
      </c>
      <c r="D12306" s="149">
        <v>218</v>
      </c>
      <c r="E12306" t="s">
        <v>4305</v>
      </c>
      <c r="F12306">
        <v>4</v>
      </c>
      <c r="G12306">
        <v>5</v>
      </c>
      <c r="H12306" t="s">
        <v>5843</v>
      </c>
      <c r="I12306" t="s">
        <v>4731</v>
      </c>
      <c r="K12306" t="s">
        <v>4306</v>
      </c>
      <c r="L12306" t="s">
        <v>430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  <c r="N12306" t="b">
        <f>IF(ETMRouteStages[[#This Row],[RID]]=A12305,ETMRouteStages[[#This Row],[StageSequence]]=F12305+1,TRUE)</f>
        <v>1</v>
      </c>
    </row>
    <row r="12307" spans="1:14" hidden="1">
      <c r="A12307" t="s">
        <v>9833</v>
      </c>
      <c r="B12307" t="s">
        <v>286</v>
      </c>
      <c r="C12307" t="s">
        <v>8884</v>
      </c>
      <c r="D12307" s="149">
        <v>218</v>
      </c>
      <c r="E12307" t="s">
        <v>4409</v>
      </c>
      <c r="F12307">
        <v>5</v>
      </c>
      <c r="G12307">
        <v>6</v>
      </c>
      <c r="H12307" t="s">
        <v>5843</v>
      </c>
      <c r="I12307" t="s">
        <v>4731</v>
      </c>
      <c r="K12307" t="s">
        <v>4410</v>
      </c>
      <c r="L12307" t="s">
        <v>440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  <c r="N12307" t="b">
        <f>IF(ETMRouteStages[[#This Row],[RID]]=A12306,ETMRouteStages[[#This Row],[StageSequence]]=F12306+1,TRUE)</f>
        <v>1</v>
      </c>
    </row>
    <row r="12308" spans="1:14" hidden="1">
      <c r="A12308" t="s">
        <v>9833</v>
      </c>
      <c r="B12308" t="s">
        <v>286</v>
      </c>
      <c r="C12308" t="s">
        <v>8884</v>
      </c>
      <c r="D12308" s="149">
        <v>218</v>
      </c>
      <c r="E12308" t="s">
        <v>4026</v>
      </c>
      <c r="F12308">
        <v>6</v>
      </c>
      <c r="G12308">
        <v>8</v>
      </c>
      <c r="H12308" t="s">
        <v>5843</v>
      </c>
      <c r="I12308" t="s">
        <v>4731</v>
      </c>
      <c r="K12308" t="s">
        <v>4027</v>
      </c>
      <c r="L12308" t="s">
        <v>4026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  <c r="N12308" t="b">
        <f>IF(ETMRouteStages[[#This Row],[RID]]=A12307,ETMRouteStages[[#This Row],[StageSequence]]=F12307+1,TRUE)</f>
        <v>1</v>
      </c>
    </row>
    <row r="12309" spans="1:14" hidden="1">
      <c r="A12309" t="s">
        <v>9833</v>
      </c>
      <c r="B12309" t="s">
        <v>286</v>
      </c>
      <c r="C12309" t="s">
        <v>8884</v>
      </c>
      <c r="D12309" s="149">
        <v>218</v>
      </c>
      <c r="E12309" t="s">
        <v>3936</v>
      </c>
      <c r="F12309">
        <v>7</v>
      </c>
      <c r="G12309">
        <v>9</v>
      </c>
      <c r="H12309" t="s">
        <v>5843</v>
      </c>
      <c r="I12309" t="s">
        <v>4731</v>
      </c>
      <c r="K12309" t="s">
        <v>3937</v>
      </c>
      <c r="L12309" t="s">
        <v>3936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  <c r="N12309" t="b">
        <f>IF(ETMRouteStages[[#This Row],[RID]]=A12308,ETMRouteStages[[#This Row],[StageSequence]]=F12308+1,TRUE)</f>
        <v>1</v>
      </c>
    </row>
    <row r="12310" spans="1:14" hidden="1">
      <c r="A12310" t="s">
        <v>9833</v>
      </c>
      <c r="B12310" t="s">
        <v>286</v>
      </c>
      <c r="C12310" t="s">
        <v>8884</v>
      </c>
      <c r="D12310" s="149">
        <v>218</v>
      </c>
      <c r="E12310" t="s">
        <v>4258</v>
      </c>
      <c r="F12310">
        <v>8</v>
      </c>
      <c r="G12310">
        <v>10</v>
      </c>
      <c r="H12310" t="s">
        <v>5843</v>
      </c>
      <c r="I12310" t="s">
        <v>4731</v>
      </c>
      <c r="K12310" t="s">
        <v>4259</v>
      </c>
      <c r="L12310" t="s">
        <v>4258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  <c r="N12310" t="b">
        <f>IF(ETMRouteStages[[#This Row],[RID]]=A12309,ETMRouteStages[[#This Row],[StageSequence]]=F12309+1,TRUE)</f>
        <v>1</v>
      </c>
    </row>
    <row r="12311" spans="1:14" hidden="1">
      <c r="A12311" t="s">
        <v>9833</v>
      </c>
      <c r="B12311" t="s">
        <v>286</v>
      </c>
      <c r="C12311" t="s">
        <v>8884</v>
      </c>
      <c r="D12311" s="149">
        <v>218</v>
      </c>
      <c r="E12311" t="s">
        <v>3699</v>
      </c>
      <c r="F12311">
        <v>9</v>
      </c>
      <c r="G12311">
        <v>11</v>
      </c>
      <c r="H12311" t="s">
        <v>5843</v>
      </c>
      <c r="I12311" t="s">
        <v>4731</v>
      </c>
      <c r="K12311" t="s">
        <v>3700</v>
      </c>
      <c r="L12311" t="s">
        <v>3699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  <c r="N12311" t="b">
        <f>IF(ETMRouteStages[[#This Row],[RID]]=A12310,ETMRouteStages[[#This Row],[StageSequence]]=F12310+1,TRUE)</f>
        <v>1</v>
      </c>
    </row>
    <row r="12312" spans="1:14" hidden="1">
      <c r="A12312" t="s">
        <v>9833</v>
      </c>
      <c r="B12312" t="s">
        <v>286</v>
      </c>
      <c r="C12312" t="s">
        <v>8884</v>
      </c>
      <c r="D12312" s="149">
        <v>218</v>
      </c>
      <c r="E12312" t="s">
        <v>1170</v>
      </c>
      <c r="F12312">
        <v>10</v>
      </c>
      <c r="G12312">
        <v>13</v>
      </c>
      <c r="H12312" t="s">
        <v>5843</v>
      </c>
      <c r="I12312" t="s">
        <v>4731</v>
      </c>
      <c r="K12312" t="s">
        <v>110</v>
      </c>
      <c r="L12312" t="s">
        <v>1170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  <c r="N12312" t="b">
        <f>IF(ETMRouteStages[[#This Row],[RID]]=A12311,ETMRouteStages[[#This Row],[StageSequence]]=F12311+1,TRUE)</f>
        <v>1</v>
      </c>
    </row>
    <row r="12313" spans="1:14" hidden="1">
      <c r="A12313" t="s">
        <v>9833</v>
      </c>
      <c r="B12313" t="s">
        <v>286</v>
      </c>
      <c r="C12313" t="s">
        <v>8884</v>
      </c>
      <c r="D12313" s="149">
        <v>218</v>
      </c>
      <c r="E12313" t="s">
        <v>4386</v>
      </c>
      <c r="F12313">
        <v>11</v>
      </c>
      <c r="G12313">
        <v>16</v>
      </c>
      <c r="H12313" t="s">
        <v>5843</v>
      </c>
      <c r="I12313" t="s">
        <v>4731</v>
      </c>
      <c r="K12313" t="s">
        <v>4387</v>
      </c>
      <c r="L12313" t="s">
        <v>4386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  <c r="N12313" t="b">
        <f>IF(ETMRouteStages[[#This Row],[RID]]=A12312,ETMRouteStages[[#This Row],[StageSequence]]=F12312+1,TRUE)</f>
        <v>1</v>
      </c>
    </row>
    <row r="12314" spans="1:14" hidden="1">
      <c r="A12314" t="s">
        <v>9833</v>
      </c>
      <c r="B12314" t="s">
        <v>286</v>
      </c>
      <c r="C12314" t="s">
        <v>8884</v>
      </c>
      <c r="D12314" s="149">
        <v>218</v>
      </c>
      <c r="E12314" t="s">
        <v>3258</v>
      </c>
      <c r="F12314">
        <v>12</v>
      </c>
      <c r="G12314">
        <v>19</v>
      </c>
      <c r="H12314" t="s">
        <v>5843</v>
      </c>
      <c r="I12314" t="s">
        <v>4731</v>
      </c>
      <c r="K12314" t="s">
        <v>3259</v>
      </c>
      <c r="L12314" t="s">
        <v>3258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  <c r="N12314" t="b">
        <f>IF(ETMRouteStages[[#This Row],[RID]]=A12313,ETMRouteStages[[#This Row],[StageSequence]]=F12313+1,TRUE)</f>
        <v>1</v>
      </c>
    </row>
    <row r="12315" spans="1:14" hidden="1">
      <c r="A12315" t="s">
        <v>9833</v>
      </c>
      <c r="B12315" t="s">
        <v>286</v>
      </c>
      <c r="C12315" t="s">
        <v>8884</v>
      </c>
      <c r="D12315" s="149">
        <v>218</v>
      </c>
      <c r="E12315" t="s">
        <v>3865</v>
      </c>
      <c r="F12315">
        <v>13</v>
      </c>
      <c r="G12315">
        <v>20</v>
      </c>
      <c r="H12315" t="s">
        <v>5843</v>
      </c>
      <c r="I12315" t="s">
        <v>4731</v>
      </c>
      <c r="K12315" t="s">
        <v>3866</v>
      </c>
      <c r="L12315" t="s">
        <v>3865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  <c r="N12315" t="b">
        <f>IF(ETMRouteStages[[#This Row],[RID]]=A12314,ETMRouteStages[[#This Row],[StageSequence]]=F12314+1,TRUE)</f>
        <v>1</v>
      </c>
    </row>
    <row r="12316" spans="1:14" hidden="1">
      <c r="A12316" t="s">
        <v>9833</v>
      </c>
      <c r="B12316" t="s">
        <v>286</v>
      </c>
      <c r="C12316" t="s">
        <v>8884</v>
      </c>
      <c r="D12316" s="149">
        <v>218</v>
      </c>
      <c r="E12316" t="s">
        <v>3948</v>
      </c>
      <c r="F12316">
        <v>14</v>
      </c>
      <c r="G12316">
        <v>21</v>
      </c>
      <c r="H12316" t="s">
        <v>5843</v>
      </c>
      <c r="I12316" t="s">
        <v>4731</v>
      </c>
      <c r="K12316" t="s">
        <v>3949</v>
      </c>
      <c r="L12316" t="s">
        <v>3948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  <c r="N12316" t="b">
        <f>IF(ETMRouteStages[[#This Row],[RID]]=A12315,ETMRouteStages[[#This Row],[StageSequence]]=F12315+1,TRUE)</f>
        <v>1</v>
      </c>
    </row>
    <row r="12317" spans="1:14" hidden="1">
      <c r="A12317" t="s">
        <v>9833</v>
      </c>
      <c r="B12317" t="s">
        <v>286</v>
      </c>
      <c r="C12317" t="s">
        <v>8884</v>
      </c>
      <c r="D12317" s="149">
        <v>218</v>
      </c>
      <c r="E12317" t="s">
        <v>3799</v>
      </c>
      <c r="F12317">
        <v>15</v>
      </c>
      <c r="G12317">
        <v>22</v>
      </c>
      <c r="H12317" t="s">
        <v>5843</v>
      </c>
      <c r="I12317" t="s">
        <v>4731</v>
      </c>
      <c r="K12317" t="s">
        <v>3800</v>
      </c>
      <c r="L12317" t="s">
        <v>3799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  <c r="N12317" t="b">
        <f>IF(ETMRouteStages[[#This Row],[RID]]=A12316,ETMRouteStages[[#This Row],[StageSequence]]=F12316+1,TRUE)</f>
        <v>1</v>
      </c>
    </row>
    <row r="12318" spans="1:14" hidden="1">
      <c r="A12318" t="s">
        <v>9833</v>
      </c>
      <c r="B12318" t="s">
        <v>286</v>
      </c>
      <c r="C12318" t="s">
        <v>8884</v>
      </c>
      <c r="D12318" s="149">
        <v>218</v>
      </c>
      <c r="E12318" t="s">
        <v>1038</v>
      </c>
      <c r="F12318">
        <v>16</v>
      </c>
      <c r="G12318">
        <v>23</v>
      </c>
      <c r="H12318" t="s">
        <v>5843</v>
      </c>
      <c r="I12318" t="s">
        <v>4731</v>
      </c>
      <c r="K12318" t="s">
        <v>2461</v>
      </c>
      <c r="L12318" t="s">
        <v>1038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  <c r="N12318" t="b">
        <f>IF(ETMRouteStages[[#This Row],[RID]]=A12317,ETMRouteStages[[#This Row],[StageSequence]]=F12317+1,TRUE)</f>
        <v>1</v>
      </c>
    </row>
    <row r="12319" spans="1:14" hidden="1">
      <c r="A12319" t="s">
        <v>9833</v>
      </c>
      <c r="B12319" t="s">
        <v>286</v>
      </c>
      <c r="C12319" t="s">
        <v>8884</v>
      </c>
      <c r="D12319" s="149">
        <v>218</v>
      </c>
      <c r="E12319" t="s">
        <v>2462</v>
      </c>
      <c r="F12319">
        <v>17</v>
      </c>
      <c r="G12319">
        <v>24</v>
      </c>
      <c r="H12319" t="s">
        <v>5843</v>
      </c>
      <c r="I12319" t="s">
        <v>4731</v>
      </c>
      <c r="K12319" t="s">
        <v>2463</v>
      </c>
      <c r="L12319" t="s">
        <v>2462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  <c r="N12319" t="b">
        <f>IF(ETMRouteStages[[#This Row],[RID]]=A12318,ETMRouteStages[[#This Row],[StageSequence]]=F12318+1,TRUE)</f>
        <v>1</v>
      </c>
    </row>
    <row r="12320" spans="1:14" hidden="1">
      <c r="A12320" t="s">
        <v>9833</v>
      </c>
      <c r="B12320" t="s">
        <v>286</v>
      </c>
      <c r="C12320" t="s">
        <v>8884</v>
      </c>
      <c r="D12320" s="149">
        <v>218</v>
      </c>
      <c r="E12320" t="s">
        <v>2834</v>
      </c>
      <c r="F12320">
        <v>18</v>
      </c>
      <c r="G12320">
        <v>25</v>
      </c>
      <c r="H12320" t="s">
        <v>5843</v>
      </c>
      <c r="I12320" t="s">
        <v>4731</v>
      </c>
      <c r="K12320" t="s">
        <v>2835</v>
      </c>
      <c r="L12320" t="s">
        <v>2834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  <c r="N12320" t="b">
        <f>IF(ETMRouteStages[[#This Row],[RID]]=A12319,ETMRouteStages[[#This Row],[StageSequence]]=F12319+1,TRUE)</f>
        <v>1</v>
      </c>
    </row>
    <row r="12321" spans="1:14" hidden="1">
      <c r="A12321" t="s">
        <v>9833</v>
      </c>
      <c r="B12321" t="s">
        <v>286</v>
      </c>
      <c r="C12321" t="s">
        <v>8884</v>
      </c>
      <c r="D12321" s="149">
        <v>218</v>
      </c>
      <c r="E12321" t="s">
        <v>3376</v>
      </c>
      <c r="F12321">
        <v>19</v>
      </c>
      <c r="G12321">
        <v>26</v>
      </c>
      <c r="H12321" t="s">
        <v>5843</v>
      </c>
      <c r="I12321" t="s">
        <v>4731</v>
      </c>
      <c r="K12321" t="s">
        <v>3377</v>
      </c>
      <c r="L12321" t="s">
        <v>337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  <c r="N12321" t="b">
        <f>IF(ETMRouteStages[[#This Row],[RID]]=A12320,ETMRouteStages[[#This Row],[StageSequence]]=F12320+1,TRUE)</f>
        <v>1</v>
      </c>
    </row>
    <row r="12322" spans="1:14" hidden="1">
      <c r="A12322" t="s">
        <v>9833</v>
      </c>
      <c r="B12322" t="s">
        <v>286</v>
      </c>
      <c r="C12322" t="s">
        <v>8884</v>
      </c>
      <c r="D12322" s="149">
        <v>218</v>
      </c>
      <c r="E12322" t="s">
        <v>3490</v>
      </c>
      <c r="F12322">
        <v>20</v>
      </c>
      <c r="G12322">
        <v>27</v>
      </c>
      <c r="H12322" t="s">
        <v>5843</v>
      </c>
      <c r="I12322" t="s">
        <v>4731</v>
      </c>
      <c r="K12322" t="s">
        <v>3491</v>
      </c>
      <c r="L12322" t="s">
        <v>3490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  <c r="N12322" t="b">
        <f>IF(ETMRouteStages[[#This Row],[RID]]=A12321,ETMRouteStages[[#This Row],[StageSequence]]=F12321+1,TRUE)</f>
        <v>1</v>
      </c>
    </row>
    <row r="12323" spans="1:14" hidden="1">
      <c r="A12323" t="s">
        <v>9833</v>
      </c>
      <c r="B12323" t="s">
        <v>286</v>
      </c>
      <c r="C12323" t="s">
        <v>8884</v>
      </c>
      <c r="D12323" s="149">
        <v>218</v>
      </c>
      <c r="E12323" t="s">
        <v>3636</v>
      </c>
      <c r="F12323">
        <v>21</v>
      </c>
      <c r="G12323">
        <v>28</v>
      </c>
      <c r="H12323" t="s">
        <v>5843</v>
      </c>
      <c r="I12323" t="s">
        <v>4731</v>
      </c>
      <c r="K12323" t="s">
        <v>3637</v>
      </c>
      <c r="L12323" t="s">
        <v>363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  <c r="N12323" t="b">
        <f>IF(ETMRouteStages[[#This Row],[RID]]=A12322,ETMRouteStages[[#This Row],[StageSequence]]=F12322+1,TRUE)</f>
        <v>1</v>
      </c>
    </row>
    <row r="12324" spans="1:14" hidden="1">
      <c r="A12324" t="s">
        <v>9833</v>
      </c>
      <c r="B12324" t="s">
        <v>286</v>
      </c>
      <c r="C12324" t="s">
        <v>8884</v>
      </c>
      <c r="D12324" s="149">
        <v>218</v>
      </c>
      <c r="E12324" t="s">
        <v>3638</v>
      </c>
      <c r="F12324">
        <v>22</v>
      </c>
      <c r="G12324">
        <v>29</v>
      </c>
      <c r="H12324" t="s">
        <v>5843</v>
      </c>
      <c r="I12324" t="s">
        <v>4731</v>
      </c>
      <c r="K12324" t="s">
        <v>3639</v>
      </c>
      <c r="L12324" t="s">
        <v>3638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  <c r="N12324" t="b">
        <f>IF(ETMRouteStages[[#This Row],[RID]]=A12323,ETMRouteStages[[#This Row],[StageSequence]]=F12323+1,TRUE)</f>
        <v>1</v>
      </c>
    </row>
    <row r="12325" spans="1:14" hidden="1">
      <c r="A12325" t="s">
        <v>9833</v>
      </c>
      <c r="B12325" t="s">
        <v>286</v>
      </c>
      <c r="C12325" t="s">
        <v>8884</v>
      </c>
      <c r="D12325" s="149">
        <v>218</v>
      </c>
      <c r="E12325" t="s">
        <v>2406</v>
      </c>
      <c r="F12325">
        <v>23</v>
      </c>
      <c r="G12325">
        <v>32</v>
      </c>
      <c r="H12325" t="s">
        <v>5843</v>
      </c>
      <c r="I12325" t="s">
        <v>4731</v>
      </c>
      <c r="K12325" t="s">
        <v>6792</v>
      </c>
      <c r="L12325" t="s">
        <v>2406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  <c r="N12325" t="b">
        <f>IF(ETMRouteStages[[#This Row],[RID]]=A12324,ETMRouteStages[[#This Row],[StageSequence]]=F12324+1,TRUE)</f>
        <v>1</v>
      </c>
    </row>
    <row r="12326" spans="1:14" hidden="1">
      <c r="A12326" t="s">
        <v>9834</v>
      </c>
      <c r="B12326" t="s">
        <v>286</v>
      </c>
      <c r="C12326" t="s">
        <v>5037</v>
      </c>
      <c r="D12326" s="149">
        <v>219</v>
      </c>
      <c r="E12326" t="s">
        <v>1149</v>
      </c>
      <c r="F12326">
        <v>1</v>
      </c>
      <c r="G12326">
        <v>0</v>
      </c>
      <c r="H12326" t="s">
        <v>5843</v>
      </c>
      <c r="I12326" t="s">
        <v>4731</v>
      </c>
      <c r="K12326" t="s">
        <v>30</v>
      </c>
      <c r="L12326" t="s">
        <v>1149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  <c r="N12326" t="b">
        <f>IF(ETMRouteStages[[#This Row],[RID]]=A12325,ETMRouteStages[[#This Row],[StageSequence]]=F12325+1,TRUE)</f>
        <v>1</v>
      </c>
    </row>
    <row r="12327" spans="1:14" hidden="1">
      <c r="A12327" t="s">
        <v>9834</v>
      </c>
      <c r="B12327" t="s">
        <v>286</v>
      </c>
      <c r="C12327" t="s">
        <v>5037</v>
      </c>
      <c r="D12327" s="149">
        <v>219</v>
      </c>
      <c r="E12327" t="s">
        <v>3650</v>
      </c>
      <c r="F12327">
        <v>2</v>
      </c>
      <c r="G12327">
        <v>1</v>
      </c>
      <c r="H12327" t="s">
        <v>5843</v>
      </c>
      <c r="I12327" t="s">
        <v>4731</v>
      </c>
      <c r="K12327" t="s">
        <v>3651</v>
      </c>
      <c r="L12327" t="s">
        <v>3650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  <c r="N12327" t="b">
        <f>IF(ETMRouteStages[[#This Row],[RID]]=A12326,ETMRouteStages[[#This Row],[StageSequence]]=F12326+1,TRUE)</f>
        <v>1</v>
      </c>
    </row>
    <row r="12328" spans="1:14" hidden="1">
      <c r="A12328" t="s">
        <v>9834</v>
      </c>
      <c r="B12328" t="s">
        <v>286</v>
      </c>
      <c r="C12328" t="s">
        <v>5037</v>
      </c>
      <c r="D12328" s="149">
        <v>219</v>
      </c>
      <c r="E12328" t="s">
        <v>3015</v>
      </c>
      <c r="F12328">
        <v>3</v>
      </c>
      <c r="G12328">
        <v>2</v>
      </c>
      <c r="H12328" t="s">
        <v>5843</v>
      </c>
      <c r="I12328" t="s">
        <v>4731</v>
      </c>
      <c r="K12328" t="s">
        <v>3016</v>
      </c>
      <c r="L12328" t="s">
        <v>3015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  <c r="N12328" t="b">
        <f>IF(ETMRouteStages[[#This Row],[RID]]=A12327,ETMRouteStages[[#This Row],[StageSequence]]=F12327+1,TRUE)</f>
        <v>1</v>
      </c>
    </row>
    <row r="12329" spans="1:14" hidden="1">
      <c r="A12329" t="s">
        <v>9834</v>
      </c>
      <c r="B12329" t="s">
        <v>286</v>
      </c>
      <c r="C12329" t="s">
        <v>5037</v>
      </c>
      <c r="D12329" s="149">
        <v>219</v>
      </c>
      <c r="E12329" t="s">
        <v>3886</v>
      </c>
      <c r="F12329">
        <v>4</v>
      </c>
      <c r="G12329">
        <v>3</v>
      </c>
      <c r="H12329" t="s">
        <v>5843</v>
      </c>
      <c r="I12329" t="s">
        <v>4731</v>
      </c>
      <c r="K12329" t="s">
        <v>1169</v>
      </c>
      <c r="L12329" t="s">
        <v>388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  <c r="N12329" t="b">
        <f>IF(ETMRouteStages[[#This Row],[RID]]=A12328,ETMRouteStages[[#This Row],[StageSequence]]=F12328+1,TRUE)</f>
        <v>1</v>
      </c>
    </row>
    <row r="12330" spans="1:14" hidden="1">
      <c r="A12330" t="s">
        <v>9834</v>
      </c>
      <c r="B12330" t="s">
        <v>286</v>
      </c>
      <c r="C12330" t="s">
        <v>5037</v>
      </c>
      <c r="D12330" s="149">
        <v>219</v>
      </c>
      <c r="E12330" t="s">
        <v>3316</v>
      </c>
      <c r="F12330">
        <v>5</v>
      </c>
      <c r="G12330">
        <v>4</v>
      </c>
      <c r="H12330" t="s">
        <v>5843</v>
      </c>
      <c r="I12330" t="s">
        <v>4731</v>
      </c>
      <c r="K12330" t="s">
        <v>3317</v>
      </c>
      <c r="L12330" t="s">
        <v>3316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  <c r="N12330" t="b">
        <f>IF(ETMRouteStages[[#This Row],[RID]]=A12329,ETMRouteStages[[#This Row],[StageSequence]]=F12329+1,TRUE)</f>
        <v>1</v>
      </c>
    </row>
    <row r="12331" spans="1:14" hidden="1">
      <c r="A12331" t="s">
        <v>9834</v>
      </c>
      <c r="B12331" t="s">
        <v>286</v>
      </c>
      <c r="C12331" t="s">
        <v>5037</v>
      </c>
      <c r="D12331" s="149">
        <v>219</v>
      </c>
      <c r="E12331" t="s">
        <v>2746</v>
      </c>
      <c r="F12331">
        <v>6</v>
      </c>
      <c r="G12331">
        <v>6</v>
      </c>
      <c r="H12331" t="s">
        <v>5843</v>
      </c>
      <c r="I12331" t="s">
        <v>4731</v>
      </c>
      <c r="K12331" t="s">
        <v>2747</v>
      </c>
      <c r="L12331" t="s">
        <v>2746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  <c r="N12331" t="b">
        <f>IF(ETMRouteStages[[#This Row],[RID]]=A12330,ETMRouteStages[[#This Row],[StageSequence]]=F12330+1,TRUE)</f>
        <v>1</v>
      </c>
    </row>
    <row r="12332" spans="1:14" hidden="1">
      <c r="A12332" t="s">
        <v>9834</v>
      </c>
      <c r="B12332" t="s">
        <v>286</v>
      </c>
      <c r="C12332" t="s">
        <v>5037</v>
      </c>
      <c r="D12332" s="149">
        <v>219</v>
      </c>
      <c r="E12332" t="s">
        <v>2709</v>
      </c>
      <c r="F12332">
        <v>7</v>
      </c>
      <c r="G12332">
        <v>7</v>
      </c>
      <c r="H12332" t="s">
        <v>5843</v>
      </c>
      <c r="I12332" t="s">
        <v>4731</v>
      </c>
      <c r="K12332" t="s">
        <v>2710</v>
      </c>
      <c r="L12332" t="s">
        <v>2709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  <c r="N12332" t="b">
        <f>IF(ETMRouteStages[[#This Row],[RID]]=A12331,ETMRouteStages[[#This Row],[StageSequence]]=F12331+1,TRUE)</f>
        <v>1</v>
      </c>
    </row>
    <row r="12333" spans="1:14" hidden="1">
      <c r="A12333" t="s">
        <v>9834</v>
      </c>
      <c r="B12333" t="s">
        <v>286</v>
      </c>
      <c r="C12333" t="s">
        <v>5037</v>
      </c>
      <c r="D12333" s="149">
        <v>219</v>
      </c>
      <c r="E12333" t="s">
        <v>1079</v>
      </c>
      <c r="F12333">
        <v>8</v>
      </c>
      <c r="G12333">
        <v>8</v>
      </c>
      <c r="H12333" t="s">
        <v>5843</v>
      </c>
      <c r="I12333" t="s">
        <v>4731</v>
      </c>
      <c r="K12333" t="s">
        <v>2860</v>
      </c>
      <c r="L12333" t="s">
        <v>1079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  <c r="N12333" t="b">
        <f>IF(ETMRouteStages[[#This Row],[RID]]=A12332,ETMRouteStages[[#This Row],[StageSequence]]=F12332+1,TRUE)</f>
        <v>1</v>
      </c>
    </row>
    <row r="12334" spans="1:14" hidden="1">
      <c r="A12334" t="s">
        <v>9834</v>
      </c>
      <c r="B12334" t="s">
        <v>286</v>
      </c>
      <c r="C12334" t="s">
        <v>5037</v>
      </c>
      <c r="D12334" s="149">
        <v>219</v>
      </c>
      <c r="E12334" t="s">
        <v>3505</v>
      </c>
      <c r="F12334">
        <v>9</v>
      </c>
      <c r="G12334">
        <v>9</v>
      </c>
      <c r="H12334" t="s">
        <v>5843</v>
      </c>
      <c r="I12334" t="s">
        <v>4731</v>
      </c>
      <c r="K12334" t="s">
        <v>3506</v>
      </c>
      <c r="L12334" t="s">
        <v>3505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  <c r="N12334" t="b">
        <f>IF(ETMRouteStages[[#This Row],[RID]]=A12333,ETMRouteStages[[#This Row],[StageSequence]]=F12333+1,TRUE)</f>
        <v>1</v>
      </c>
    </row>
    <row r="12335" spans="1:14" hidden="1">
      <c r="A12335" t="s">
        <v>9834</v>
      </c>
      <c r="B12335" t="s">
        <v>286</v>
      </c>
      <c r="C12335" t="s">
        <v>5037</v>
      </c>
      <c r="D12335" s="149">
        <v>219</v>
      </c>
      <c r="E12335" t="s">
        <v>2966</v>
      </c>
      <c r="F12335">
        <v>10</v>
      </c>
      <c r="G12335">
        <v>10</v>
      </c>
      <c r="H12335" t="s">
        <v>5843</v>
      </c>
      <c r="I12335" t="s">
        <v>4731</v>
      </c>
      <c r="K12335" t="s">
        <v>2967</v>
      </c>
      <c r="L12335" t="s">
        <v>2966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  <c r="N12335" t="b">
        <f>IF(ETMRouteStages[[#This Row],[RID]]=A12334,ETMRouteStages[[#This Row],[StageSequence]]=F12334+1,TRUE)</f>
        <v>1</v>
      </c>
    </row>
    <row r="12336" spans="1:14" hidden="1">
      <c r="A12336" t="s">
        <v>9834</v>
      </c>
      <c r="B12336" t="s">
        <v>286</v>
      </c>
      <c r="C12336" t="s">
        <v>5037</v>
      </c>
      <c r="D12336" s="149">
        <v>219</v>
      </c>
      <c r="E12336" t="s">
        <v>1121</v>
      </c>
      <c r="F12336">
        <v>11</v>
      </c>
      <c r="G12336">
        <v>12</v>
      </c>
      <c r="H12336" t="s">
        <v>5843</v>
      </c>
      <c r="I12336" t="s">
        <v>4731</v>
      </c>
      <c r="K12336" t="s">
        <v>1122</v>
      </c>
      <c r="L12336" t="s">
        <v>1121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  <c r="N12336" t="b">
        <f>IF(ETMRouteStages[[#This Row],[RID]]=A12335,ETMRouteStages[[#This Row],[StageSequence]]=F12335+1,TRUE)</f>
        <v>1</v>
      </c>
    </row>
    <row r="12337" spans="1:14" hidden="1">
      <c r="A12337" t="s">
        <v>9834</v>
      </c>
      <c r="B12337" t="s">
        <v>286</v>
      </c>
      <c r="C12337" t="s">
        <v>5037</v>
      </c>
      <c r="D12337" s="149">
        <v>219</v>
      </c>
      <c r="E12337" t="s">
        <v>3833</v>
      </c>
      <c r="F12337">
        <v>12</v>
      </c>
      <c r="G12337">
        <v>14</v>
      </c>
      <c r="H12337" t="s">
        <v>5843</v>
      </c>
      <c r="I12337" t="s">
        <v>4731</v>
      </c>
      <c r="K12337" t="s">
        <v>3834</v>
      </c>
      <c r="L12337" t="s">
        <v>3833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  <c r="N12337" t="b">
        <f>IF(ETMRouteStages[[#This Row],[RID]]=A12336,ETMRouteStages[[#This Row],[StageSequence]]=F12336+1,TRUE)</f>
        <v>1</v>
      </c>
    </row>
    <row r="12338" spans="1:14" hidden="1">
      <c r="A12338" t="s">
        <v>9834</v>
      </c>
      <c r="B12338" t="s">
        <v>286</v>
      </c>
      <c r="C12338" t="s">
        <v>5037</v>
      </c>
      <c r="D12338" s="149">
        <v>219</v>
      </c>
      <c r="E12338" t="s">
        <v>2903</v>
      </c>
      <c r="F12338">
        <v>13</v>
      </c>
      <c r="G12338">
        <v>16</v>
      </c>
      <c r="H12338" t="s">
        <v>5843</v>
      </c>
      <c r="I12338" t="s">
        <v>4731</v>
      </c>
      <c r="K12338" t="s">
        <v>2904</v>
      </c>
      <c r="L12338" t="s">
        <v>2903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  <c r="N12338" t="b">
        <f>IF(ETMRouteStages[[#This Row],[RID]]=A12337,ETMRouteStages[[#This Row],[StageSequence]]=F12337+1,TRUE)</f>
        <v>1</v>
      </c>
    </row>
    <row r="12339" spans="1:14" hidden="1">
      <c r="A12339" t="s">
        <v>9834</v>
      </c>
      <c r="B12339" t="s">
        <v>286</v>
      </c>
      <c r="C12339" t="s">
        <v>5037</v>
      </c>
      <c r="D12339" s="149">
        <v>219</v>
      </c>
      <c r="E12339" t="s">
        <v>1159</v>
      </c>
      <c r="F12339">
        <v>14</v>
      </c>
      <c r="G12339">
        <v>17</v>
      </c>
      <c r="H12339" t="s">
        <v>5843</v>
      </c>
      <c r="I12339" t="s">
        <v>4731</v>
      </c>
      <c r="K12339" t="s">
        <v>3698</v>
      </c>
      <c r="L12339" t="s">
        <v>1159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  <c r="N12339" t="b">
        <f>IF(ETMRouteStages[[#This Row],[RID]]=A12338,ETMRouteStages[[#This Row],[StageSequence]]=F12338+1,TRUE)</f>
        <v>1</v>
      </c>
    </row>
    <row r="12340" spans="1:14" hidden="1">
      <c r="A12340" t="s">
        <v>9834</v>
      </c>
      <c r="B12340" t="s">
        <v>286</v>
      </c>
      <c r="C12340" t="s">
        <v>5037</v>
      </c>
      <c r="D12340" s="149">
        <v>219</v>
      </c>
      <c r="E12340" t="s">
        <v>4541</v>
      </c>
      <c r="F12340">
        <v>15</v>
      </c>
      <c r="G12340">
        <v>20</v>
      </c>
      <c r="H12340" t="s">
        <v>5843</v>
      </c>
      <c r="I12340" t="s">
        <v>4731</v>
      </c>
      <c r="K12340" t="s">
        <v>4542</v>
      </c>
      <c r="L12340" t="s">
        <v>4541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  <c r="N12340" t="b">
        <f>IF(ETMRouteStages[[#This Row],[RID]]=A12339,ETMRouteStages[[#This Row],[StageSequence]]=F12339+1,TRUE)</f>
        <v>1</v>
      </c>
    </row>
    <row r="12341" spans="1:14" hidden="1">
      <c r="A12341" t="s">
        <v>9834</v>
      </c>
      <c r="B12341" t="s">
        <v>286</v>
      </c>
      <c r="C12341" t="s">
        <v>5037</v>
      </c>
      <c r="D12341" s="149">
        <v>219</v>
      </c>
      <c r="E12341" t="s">
        <v>3371</v>
      </c>
      <c r="F12341">
        <v>16</v>
      </c>
      <c r="G12341">
        <v>22</v>
      </c>
      <c r="H12341" t="s">
        <v>5843</v>
      </c>
      <c r="I12341" t="s">
        <v>4731</v>
      </c>
      <c r="K12341" t="s">
        <v>3372</v>
      </c>
      <c r="L12341" t="s">
        <v>3371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  <c r="N12341" t="b">
        <f>IF(ETMRouteStages[[#This Row],[RID]]=A12340,ETMRouteStages[[#This Row],[StageSequence]]=F12340+1,TRUE)</f>
        <v>1</v>
      </c>
    </row>
    <row r="12342" spans="1:14" hidden="1">
      <c r="A12342" t="s">
        <v>9834</v>
      </c>
      <c r="B12342" t="s">
        <v>286</v>
      </c>
      <c r="C12342" t="s">
        <v>5037</v>
      </c>
      <c r="D12342" s="149">
        <v>219</v>
      </c>
      <c r="E12342" t="s">
        <v>3936</v>
      </c>
      <c r="F12342">
        <v>17</v>
      </c>
      <c r="G12342">
        <v>24</v>
      </c>
      <c r="H12342" t="s">
        <v>5843</v>
      </c>
      <c r="I12342" t="s">
        <v>4731</v>
      </c>
      <c r="K12342" t="s">
        <v>3937</v>
      </c>
      <c r="L12342" t="s">
        <v>393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  <c r="N12342" t="b">
        <f>IF(ETMRouteStages[[#This Row],[RID]]=A12341,ETMRouteStages[[#This Row],[StageSequence]]=F12341+1,TRUE)</f>
        <v>1</v>
      </c>
    </row>
    <row r="12343" spans="1:14" hidden="1">
      <c r="A12343" t="s">
        <v>9834</v>
      </c>
      <c r="B12343" t="s">
        <v>286</v>
      </c>
      <c r="C12343" t="s">
        <v>5037</v>
      </c>
      <c r="D12343" s="149">
        <v>219</v>
      </c>
      <c r="E12343" t="s">
        <v>4026</v>
      </c>
      <c r="F12343">
        <v>18</v>
      </c>
      <c r="G12343">
        <v>25</v>
      </c>
      <c r="H12343" t="s">
        <v>5843</v>
      </c>
      <c r="I12343" t="s">
        <v>4731</v>
      </c>
      <c r="K12343" t="s">
        <v>4027</v>
      </c>
      <c r="L12343" t="s">
        <v>4026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  <c r="N12343" t="b">
        <f>IF(ETMRouteStages[[#This Row],[RID]]=A12342,ETMRouteStages[[#This Row],[StageSequence]]=F12342+1,TRUE)</f>
        <v>1</v>
      </c>
    </row>
    <row r="12344" spans="1:14" hidden="1">
      <c r="A12344" t="s">
        <v>9834</v>
      </c>
      <c r="B12344" t="s">
        <v>286</v>
      </c>
      <c r="C12344" t="s">
        <v>5037</v>
      </c>
      <c r="D12344" s="149">
        <v>219</v>
      </c>
      <c r="E12344" t="s">
        <v>4409</v>
      </c>
      <c r="F12344">
        <v>19</v>
      </c>
      <c r="G12344">
        <v>27</v>
      </c>
      <c r="H12344" t="s">
        <v>5843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  <c r="N12344" t="b">
        <f>IF(ETMRouteStages[[#This Row],[RID]]=A12343,ETMRouteStages[[#This Row],[StageSequence]]=F12343+1,TRUE)</f>
        <v>1</v>
      </c>
    </row>
    <row r="12345" spans="1:14" hidden="1">
      <c r="A12345" t="s">
        <v>9834</v>
      </c>
      <c r="B12345" t="s">
        <v>286</v>
      </c>
      <c r="C12345" t="s">
        <v>5037</v>
      </c>
      <c r="D12345" s="149">
        <v>219</v>
      </c>
      <c r="E12345" t="s">
        <v>4305</v>
      </c>
      <c r="F12345">
        <v>20</v>
      </c>
      <c r="G12345">
        <v>28</v>
      </c>
      <c r="H12345" t="s">
        <v>5843</v>
      </c>
      <c r="I12345" t="s">
        <v>4731</v>
      </c>
      <c r="K12345" t="s">
        <v>4306</v>
      </c>
      <c r="L12345" t="s">
        <v>4305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  <c r="N12345" t="b">
        <f>IF(ETMRouteStages[[#This Row],[RID]]=A12344,ETMRouteStages[[#This Row],[StageSequence]]=F12344+1,TRUE)</f>
        <v>1</v>
      </c>
    </row>
    <row r="12346" spans="1:14" hidden="1">
      <c r="A12346" t="s">
        <v>9834</v>
      </c>
      <c r="B12346" t="s">
        <v>286</v>
      </c>
      <c r="C12346" t="s">
        <v>5037</v>
      </c>
      <c r="D12346" s="149">
        <v>219</v>
      </c>
      <c r="E12346" t="s">
        <v>4377</v>
      </c>
      <c r="F12346">
        <v>21</v>
      </c>
      <c r="G12346">
        <v>30</v>
      </c>
      <c r="H12346" t="s">
        <v>5843</v>
      </c>
      <c r="I12346" t="s">
        <v>4731</v>
      </c>
      <c r="K12346" t="s">
        <v>4378</v>
      </c>
      <c r="L12346" t="s">
        <v>4377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  <c r="N12346" t="b">
        <f>IF(ETMRouteStages[[#This Row],[RID]]=A12345,ETMRouteStages[[#This Row],[StageSequence]]=F12345+1,TRUE)</f>
        <v>1</v>
      </c>
    </row>
    <row r="12347" spans="1:14" hidden="1">
      <c r="A12347" t="s">
        <v>9834</v>
      </c>
      <c r="B12347" t="s">
        <v>286</v>
      </c>
      <c r="C12347" t="s">
        <v>5037</v>
      </c>
      <c r="D12347" s="149">
        <v>219</v>
      </c>
      <c r="E12347" t="s">
        <v>2984</v>
      </c>
      <c r="F12347">
        <v>22</v>
      </c>
      <c r="G12347">
        <v>32</v>
      </c>
      <c r="H12347" t="s">
        <v>5843</v>
      </c>
      <c r="I12347" t="s">
        <v>4731</v>
      </c>
      <c r="K12347" t="s">
        <v>2985</v>
      </c>
      <c r="L12347" t="s">
        <v>2984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  <c r="N12347" t="b">
        <f>IF(ETMRouteStages[[#This Row],[RID]]=A12346,ETMRouteStages[[#This Row],[StageSequence]]=F12346+1,TRUE)</f>
        <v>1</v>
      </c>
    </row>
    <row r="12348" spans="1:14" hidden="1">
      <c r="A12348" t="s">
        <v>9834</v>
      </c>
      <c r="B12348" t="s">
        <v>286</v>
      </c>
      <c r="C12348" t="s">
        <v>5037</v>
      </c>
      <c r="D12348" s="149">
        <v>219</v>
      </c>
      <c r="E12348" t="s">
        <v>1185</v>
      </c>
      <c r="F12348">
        <v>23</v>
      </c>
      <c r="G12348">
        <v>33</v>
      </c>
      <c r="H12348" t="s">
        <v>5843</v>
      </c>
      <c r="I12348" t="s">
        <v>4731</v>
      </c>
      <c r="K12348" t="s">
        <v>57</v>
      </c>
      <c r="L12348" t="s">
        <v>1185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  <c r="N12348" t="b">
        <f>IF(ETMRouteStages[[#This Row],[RID]]=A12347,ETMRouteStages[[#This Row],[StageSequence]]=F12347+1,TRUE)</f>
        <v>1</v>
      </c>
    </row>
    <row r="12349" spans="1:14" hidden="1">
      <c r="A12349" t="s">
        <v>9623</v>
      </c>
      <c r="B12349" t="s">
        <v>286</v>
      </c>
      <c r="C12349" t="s">
        <v>4909</v>
      </c>
      <c r="D12349" s="149">
        <v>22</v>
      </c>
      <c r="E12349" t="s">
        <v>1177</v>
      </c>
      <c r="F12349">
        <v>1</v>
      </c>
      <c r="G12349">
        <v>0</v>
      </c>
      <c r="H12349" t="s">
        <v>5843</v>
      </c>
      <c r="I12349" t="s">
        <v>4731</v>
      </c>
      <c r="K12349" t="s">
        <v>2</v>
      </c>
      <c r="L12349" t="s">
        <v>1177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  <c r="N12349" t="b">
        <f>IF(ETMRouteStages[[#This Row],[RID]]=A12348,ETMRouteStages[[#This Row],[StageSequence]]=F12348+1,TRUE)</f>
        <v>1</v>
      </c>
    </row>
    <row r="12350" spans="1:14" hidden="1">
      <c r="A12350" t="s">
        <v>9623</v>
      </c>
      <c r="B12350" t="s">
        <v>286</v>
      </c>
      <c r="C12350" t="s">
        <v>4909</v>
      </c>
      <c r="D12350" s="149">
        <v>22</v>
      </c>
      <c r="E12350" t="s">
        <v>4060</v>
      </c>
      <c r="F12350">
        <v>2</v>
      </c>
      <c r="G12350">
        <v>2</v>
      </c>
      <c r="H12350" t="s">
        <v>5843</v>
      </c>
      <c r="I12350" t="s">
        <v>4731</v>
      </c>
      <c r="K12350" t="s">
        <v>4061</v>
      </c>
      <c r="L12350" t="s">
        <v>4060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  <c r="N12350" t="b">
        <f>IF(ETMRouteStages[[#This Row],[RID]]=A12349,ETMRouteStages[[#This Row],[StageSequence]]=F12349+1,TRUE)</f>
        <v>1</v>
      </c>
    </row>
    <row r="12351" spans="1:14" hidden="1">
      <c r="A12351" t="s">
        <v>9623</v>
      </c>
      <c r="B12351" t="s">
        <v>286</v>
      </c>
      <c r="C12351" t="s">
        <v>4909</v>
      </c>
      <c r="D12351" s="149">
        <v>22</v>
      </c>
      <c r="E12351" t="s">
        <v>4350</v>
      </c>
      <c r="F12351">
        <v>3</v>
      </c>
      <c r="G12351">
        <v>3</v>
      </c>
      <c r="H12351" t="s">
        <v>5843</v>
      </c>
      <c r="I12351" t="s">
        <v>4731</v>
      </c>
      <c r="K12351" t="s">
        <v>4351</v>
      </c>
      <c r="L12351" t="s">
        <v>4350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  <c r="N12351" t="b">
        <f>IF(ETMRouteStages[[#This Row],[RID]]=A12350,ETMRouteStages[[#This Row],[StageSequence]]=F12350+1,TRUE)</f>
        <v>1</v>
      </c>
    </row>
    <row r="12352" spans="1:14" hidden="1">
      <c r="A12352" t="s">
        <v>9623</v>
      </c>
      <c r="B12352" t="s">
        <v>286</v>
      </c>
      <c r="C12352" t="s">
        <v>4909</v>
      </c>
      <c r="D12352" s="149">
        <v>22</v>
      </c>
      <c r="E12352" t="s">
        <v>3168</v>
      </c>
      <c r="F12352">
        <v>4</v>
      </c>
      <c r="G12352">
        <v>4</v>
      </c>
      <c r="H12352" t="s">
        <v>5843</v>
      </c>
      <c r="I12352" t="s">
        <v>4731</v>
      </c>
      <c r="K12352" t="s">
        <v>3169</v>
      </c>
      <c r="L12352" t="s">
        <v>3168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  <c r="N12352" t="b">
        <f>IF(ETMRouteStages[[#This Row],[RID]]=A12351,ETMRouteStages[[#This Row],[StageSequence]]=F12351+1,TRUE)</f>
        <v>1</v>
      </c>
    </row>
    <row r="12353" spans="1:14" hidden="1">
      <c r="A12353" t="s">
        <v>9623</v>
      </c>
      <c r="B12353" t="s">
        <v>286</v>
      </c>
      <c r="C12353" t="s">
        <v>4909</v>
      </c>
      <c r="D12353" s="149">
        <v>22</v>
      </c>
      <c r="E12353" t="s">
        <v>3955</v>
      </c>
      <c r="F12353">
        <v>5</v>
      </c>
      <c r="G12353">
        <v>5</v>
      </c>
      <c r="H12353" t="s">
        <v>5843</v>
      </c>
      <c r="I12353" t="s">
        <v>4731</v>
      </c>
      <c r="K12353" t="s">
        <v>3956</v>
      </c>
      <c r="L12353" t="s">
        <v>395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  <c r="N12353" t="b">
        <f>IF(ETMRouteStages[[#This Row],[RID]]=A12352,ETMRouteStages[[#This Row],[StageSequence]]=F12352+1,TRUE)</f>
        <v>1</v>
      </c>
    </row>
    <row r="12354" spans="1:14" hidden="1">
      <c r="A12354" t="s">
        <v>9623</v>
      </c>
      <c r="B12354" t="s">
        <v>286</v>
      </c>
      <c r="C12354" t="s">
        <v>4909</v>
      </c>
      <c r="D12354" s="149">
        <v>22</v>
      </c>
      <c r="E12354" t="s">
        <v>3957</v>
      </c>
      <c r="F12354">
        <v>6</v>
      </c>
      <c r="G12354">
        <v>6</v>
      </c>
      <c r="H12354" t="s">
        <v>5843</v>
      </c>
      <c r="I12354" t="s">
        <v>4731</v>
      </c>
      <c r="K12354" t="s">
        <v>3958</v>
      </c>
      <c r="L12354" t="s">
        <v>3957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  <c r="N12354" t="b">
        <f>IF(ETMRouteStages[[#This Row],[RID]]=A12353,ETMRouteStages[[#This Row],[StageSequence]]=F12353+1,TRUE)</f>
        <v>1</v>
      </c>
    </row>
    <row r="12355" spans="1:14" hidden="1">
      <c r="A12355" t="s">
        <v>9623</v>
      </c>
      <c r="B12355" t="s">
        <v>286</v>
      </c>
      <c r="C12355" t="s">
        <v>4909</v>
      </c>
      <c r="D12355" s="149">
        <v>22</v>
      </c>
      <c r="E12355" t="s">
        <v>3954</v>
      </c>
      <c r="F12355">
        <v>7</v>
      </c>
      <c r="G12355">
        <v>7</v>
      </c>
      <c r="H12355" t="s">
        <v>5843</v>
      </c>
      <c r="I12355" t="s">
        <v>4731</v>
      </c>
      <c r="K12355" t="s">
        <v>286</v>
      </c>
      <c r="L12355" t="s">
        <v>3954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  <c r="N12355" t="b">
        <f>IF(ETMRouteStages[[#This Row],[RID]]=A12354,ETMRouteStages[[#This Row],[StageSequence]]=F12354+1,TRUE)</f>
        <v>1</v>
      </c>
    </row>
    <row r="12356" spans="1:14" hidden="1">
      <c r="A12356" t="s">
        <v>9623</v>
      </c>
      <c r="B12356" t="s">
        <v>286</v>
      </c>
      <c r="C12356" t="s">
        <v>4909</v>
      </c>
      <c r="D12356" s="149">
        <v>22</v>
      </c>
      <c r="E12356" t="s">
        <v>3114</v>
      </c>
      <c r="F12356">
        <v>8</v>
      </c>
      <c r="G12356">
        <v>8</v>
      </c>
      <c r="H12356" t="s">
        <v>5843</v>
      </c>
      <c r="I12356" t="s">
        <v>4731</v>
      </c>
      <c r="K12356" t="s">
        <v>3115</v>
      </c>
      <c r="L12356" t="s">
        <v>3114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  <c r="N12356" t="b">
        <f>IF(ETMRouteStages[[#This Row],[RID]]=A12355,ETMRouteStages[[#This Row],[StageSequence]]=F12355+1,TRUE)</f>
        <v>1</v>
      </c>
    </row>
    <row r="12357" spans="1:14" hidden="1">
      <c r="A12357" t="s">
        <v>9623</v>
      </c>
      <c r="B12357" t="s">
        <v>286</v>
      </c>
      <c r="C12357" t="s">
        <v>4909</v>
      </c>
      <c r="D12357" s="149">
        <v>22</v>
      </c>
      <c r="E12357" t="s">
        <v>3146</v>
      </c>
      <c r="F12357">
        <v>9</v>
      </c>
      <c r="G12357">
        <v>9</v>
      </c>
      <c r="H12357" t="s">
        <v>5843</v>
      </c>
      <c r="I12357" t="s">
        <v>4731</v>
      </c>
      <c r="K12357" t="s">
        <v>3147</v>
      </c>
      <c r="L12357" t="s">
        <v>3146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  <c r="N12357" t="b">
        <f>IF(ETMRouteStages[[#This Row],[RID]]=A12356,ETMRouteStages[[#This Row],[StageSequence]]=F12356+1,TRUE)</f>
        <v>1</v>
      </c>
    </row>
    <row r="12358" spans="1:14" hidden="1">
      <c r="A12358" t="s">
        <v>9623</v>
      </c>
      <c r="B12358" t="s">
        <v>286</v>
      </c>
      <c r="C12358" t="s">
        <v>4909</v>
      </c>
      <c r="D12358" s="149">
        <v>22</v>
      </c>
      <c r="E12358" t="s">
        <v>3112</v>
      </c>
      <c r="F12358">
        <v>10</v>
      </c>
      <c r="G12358">
        <v>10</v>
      </c>
      <c r="H12358" t="s">
        <v>5843</v>
      </c>
      <c r="I12358" t="s">
        <v>4731</v>
      </c>
      <c r="K12358" t="s">
        <v>4630</v>
      </c>
      <c r="L12358" t="s">
        <v>3112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  <c r="N12358" t="b">
        <f>IF(ETMRouteStages[[#This Row],[RID]]=A12357,ETMRouteStages[[#This Row],[StageSequence]]=F12357+1,TRUE)</f>
        <v>1</v>
      </c>
    </row>
    <row r="12359" spans="1:14" hidden="1">
      <c r="A12359" t="s">
        <v>9623</v>
      </c>
      <c r="B12359" t="s">
        <v>286</v>
      </c>
      <c r="C12359" t="s">
        <v>4909</v>
      </c>
      <c r="D12359" s="149">
        <v>22</v>
      </c>
      <c r="E12359" t="s">
        <v>1149</v>
      </c>
      <c r="F12359">
        <v>11</v>
      </c>
      <c r="G12359">
        <v>12</v>
      </c>
      <c r="H12359" t="s">
        <v>2189</v>
      </c>
      <c r="I12359" t="s">
        <v>4731</v>
      </c>
      <c r="K12359" t="s">
        <v>30</v>
      </c>
      <c r="L12359" t="s">
        <v>1149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>Via</v>
      </c>
      <c r="N12359" t="b">
        <f>IF(ETMRouteStages[[#This Row],[RID]]=A12358,ETMRouteStages[[#This Row],[StageSequence]]=F12358+1,TRUE)</f>
        <v>1</v>
      </c>
    </row>
    <row r="12360" spans="1:14" hidden="1">
      <c r="A12360" t="s">
        <v>9623</v>
      </c>
      <c r="B12360" t="s">
        <v>286</v>
      </c>
      <c r="C12360" t="s">
        <v>4909</v>
      </c>
      <c r="D12360" s="149">
        <v>22</v>
      </c>
      <c r="E12360" t="s">
        <v>3650</v>
      </c>
      <c r="F12360">
        <v>12</v>
      </c>
      <c r="G12360">
        <v>13</v>
      </c>
      <c r="H12360" t="s">
        <v>5843</v>
      </c>
      <c r="I12360" t="s">
        <v>4731</v>
      </c>
      <c r="K12360" t="s">
        <v>3651</v>
      </c>
      <c r="L12360" t="s">
        <v>3650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  <c r="N12360" t="b">
        <f>IF(ETMRouteStages[[#This Row],[RID]]=A12359,ETMRouteStages[[#This Row],[StageSequence]]=F12359+1,TRUE)</f>
        <v>1</v>
      </c>
    </row>
    <row r="12361" spans="1:14" hidden="1">
      <c r="A12361" t="s">
        <v>9623</v>
      </c>
      <c r="B12361" t="s">
        <v>286</v>
      </c>
      <c r="C12361" t="s">
        <v>4909</v>
      </c>
      <c r="D12361" s="149">
        <v>22</v>
      </c>
      <c r="E12361" t="s">
        <v>3015</v>
      </c>
      <c r="F12361">
        <v>13</v>
      </c>
      <c r="G12361">
        <v>14</v>
      </c>
      <c r="H12361" t="s">
        <v>5843</v>
      </c>
      <c r="I12361" t="s">
        <v>4731</v>
      </c>
      <c r="K12361" t="s">
        <v>3016</v>
      </c>
      <c r="L12361" t="s">
        <v>3015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  <c r="N12361" t="b">
        <f>IF(ETMRouteStages[[#This Row],[RID]]=A12360,ETMRouteStages[[#This Row],[StageSequence]]=F12360+1,TRUE)</f>
        <v>1</v>
      </c>
    </row>
    <row r="12362" spans="1:14" hidden="1">
      <c r="A12362" t="s">
        <v>9623</v>
      </c>
      <c r="B12362" t="s">
        <v>286</v>
      </c>
      <c r="C12362" t="s">
        <v>4909</v>
      </c>
      <c r="D12362" s="149">
        <v>22</v>
      </c>
      <c r="E12362" t="s">
        <v>3886</v>
      </c>
      <c r="F12362">
        <v>14</v>
      </c>
      <c r="G12362">
        <v>15</v>
      </c>
      <c r="H12362" t="s">
        <v>5843</v>
      </c>
      <c r="I12362" t="s">
        <v>4731</v>
      </c>
      <c r="K12362" t="s">
        <v>1169</v>
      </c>
      <c r="L12362" t="s">
        <v>388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  <c r="N12362" t="b">
        <f>IF(ETMRouteStages[[#This Row],[RID]]=A12361,ETMRouteStages[[#This Row],[StageSequence]]=F12361+1,TRUE)</f>
        <v>1</v>
      </c>
    </row>
    <row r="12363" spans="1:14" hidden="1">
      <c r="A12363" t="s">
        <v>9623</v>
      </c>
      <c r="B12363" t="s">
        <v>286</v>
      </c>
      <c r="C12363" t="s">
        <v>4909</v>
      </c>
      <c r="D12363" s="149">
        <v>22</v>
      </c>
      <c r="E12363" t="s">
        <v>3316</v>
      </c>
      <c r="F12363">
        <v>15</v>
      </c>
      <c r="G12363">
        <v>16</v>
      </c>
      <c r="H12363" t="s">
        <v>5843</v>
      </c>
      <c r="I12363" t="s">
        <v>4731</v>
      </c>
      <c r="K12363" t="s">
        <v>3317</v>
      </c>
      <c r="L12363" t="s">
        <v>331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  <c r="N12363" t="b">
        <f>IF(ETMRouteStages[[#This Row],[RID]]=A12362,ETMRouteStages[[#This Row],[StageSequence]]=F12362+1,TRUE)</f>
        <v>1</v>
      </c>
    </row>
    <row r="12364" spans="1:14" hidden="1">
      <c r="A12364" t="s">
        <v>9623</v>
      </c>
      <c r="B12364" t="s">
        <v>286</v>
      </c>
      <c r="C12364" t="s">
        <v>4909</v>
      </c>
      <c r="D12364" s="149">
        <v>22</v>
      </c>
      <c r="E12364" t="s">
        <v>451</v>
      </c>
      <c r="F12364">
        <v>16</v>
      </c>
      <c r="G12364">
        <v>17</v>
      </c>
      <c r="H12364" t="s">
        <v>5843</v>
      </c>
      <c r="I12364" t="s">
        <v>4731</v>
      </c>
      <c r="K12364" t="s">
        <v>447</v>
      </c>
      <c r="L12364" t="s">
        <v>451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  <c r="N12364" t="b">
        <f>IF(ETMRouteStages[[#This Row],[RID]]=A12363,ETMRouteStages[[#This Row],[StageSequence]]=F12363+1,TRUE)</f>
        <v>1</v>
      </c>
    </row>
    <row r="12365" spans="1:14" hidden="1">
      <c r="A12365" t="s">
        <v>9623</v>
      </c>
      <c r="B12365" t="s">
        <v>286</v>
      </c>
      <c r="C12365" t="s">
        <v>4909</v>
      </c>
      <c r="D12365" s="149">
        <v>22</v>
      </c>
      <c r="E12365" t="s">
        <v>4365</v>
      </c>
      <c r="F12365">
        <v>17</v>
      </c>
      <c r="G12365">
        <v>18</v>
      </c>
      <c r="H12365" t="s">
        <v>5843</v>
      </c>
      <c r="I12365" t="s">
        <v>4731</v>
      </c>
      <c r="K12365" t="s">
        <v>4366</v>
      </c>
      <c r="L12365" t="s">
        <v>43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  <c r="N12365" t="b">
        <f>IF(ETMRouteStages[[#This Row],[RID]]=A12364,ETMRouteStages[[#This Row],[StageSequence]]=F12364+1,TRUE)</f>
        <v>1</v>
      </c>
    </row>
    <row r="12366" spans="1:14" hidden="1">
      <c r="A12366" t="s">
        <v>9623</v>
      </c>
      <c r="B12366" t="s">
        <v>286</v>
      </c>
      <c r="C12366" t="s">
        <v>4909</v>
      </c>
      <c r="D12366" s="149">
        <v>22</v>
      </c>
      <c r="E12366" t="s">
        <v>4363</v>
      </c>
      <c r="F12366">
        <v>18</v>
      </c>
      <c r="G12366">
        <v>19</v>
      </c>
      <c r="H12366" t="s">
        <v>5843</v>
      </c>
      <c r="I12366" t="s">
        <v>4731</v>
      </c>
      <c r="K12366" t="s">
        <v>4364</v>
      </c>
      <c r="L12366" t="s">
        <v>4363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  <c r="N12366" t="b">
        <f>IF(ETMRouteStages[[#This Row],[RID]]=A12365,ETMRouteStages[[#This Row],[StageSequence]]=F12365+1,TRUE)</f>
        <v>1</v>
      </c>
    </row>
    <row r="12367" spans="1:14" hidden="1">
      <c r="A12367" t="s">
        <v>9623</v>
      </c>
      <c r="B12367" t="s">
        <v>286</v>
      </c>
      <c r="C12367" t="s">
        <v>4909</v>
      </c>
      <c r="D12367" s="149">
        <v>22</v>
      </c>
      <c r="E12367" t="s">
        <v>2770</v>
      </c>
      <c r="F12367">
        <v>19</v>
      </c>
      <c r="G12367">
        <v>20</v>
      </c>
      <c r="H12367" t="s">
        <v>5843</v>
      </c>
      <c r="I12367" t="s">
        <v>4731</v>
      </c>
      <c r="K12367" t="s">
        <v>2771</v>
      </c>
      <c r="L12367" t="s">
        <v>2770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  <c r="N12367" t="b">
        <f>IF(ETMRouteStages[[#This Row],[RID]]=A12366,ETMRouteStages[[#This Row],[StageSequence]]=F12366+1,TRUE)</f>
        <v>1</v>
      </c>
    </row>
    <row r="12368" spans="1:14" hidden="1">
      <c r="A12368" t="s">
        <v>9623</v>
      </c>
      <c r="B12368" t="s">
        <v>286</v>
      </c>
      <c r="C12368" t="s">
        <v>4909</v>
      </c>
      <c r="D12368" s="149">
        <v>22</v>
      </c>
      <c r="E12368" t="s">
        <v>4213</v>
      </c>
      <c r="F12368">
        <v>20</v>
      </c>
      <c r="G12368">
        <v>21</v>
      </c>
      <c r="H12368" t="s">
        <v>5843</v>
      </c>
      <c r="I12368" t="s">
        <v>4731</v>
      </c>
      <c r="K12368" t="s">
        <v>784</v>
      </c>
      <c r="L12368" t="s">
        <v>4213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  <c r="N12368" t="b">
        <f>IF(ETMRouteStages[[#This Row],[RID]]=A12367,ETMRouteStages[[#This Row],[StageSequence]]=F12367+1,TRUE)</f>
        <v>1</v>
      </c>
    </row>
    <row r="12369" spans="1:14" hidden="1">
      <c r="A12369" t="s">
        <v>9623</v>
      </c>
      <c r="B12369" t="s">
        <v>286</v>
      </c>
      <c r="C12369" t="s">
        <v>4909</v>
      </c>
      <c r="D12369" s="149">
        <v>22</v>
      </c>
      <c r="E12369" t="s">
        <v>4211</v>
      </c>
      <c r="F12369">
        <v>21</v>
      </c>
      <c r="G12369">
        <v>22</v>
      </c>
      <c r="H12369" t="s">
        <v>5843</v>
      </c>
      <c r="I12369" t="s">
        <v>4731</v>
      </c>
      <c r="K12369" t="s">
        <v>4212</v>
      </c>
      <c r="L12369" t="s">
        <v>4211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  <c r="N12369" t="b">
        <f>IF(ETMRouteStages[[#This Row],[RID]]=A12368,ETMRouteStages[[#This Row],[StageSequence]]=F12368+1,TRUE)</f>
        <v>1</v>
      </c>
    </row>
    <row r="12370" spans="1:14" hidden="1">
      <c r="A12370" t="s">
        <v>9623</v>
      </c>
      <c r="B12370" t="s">
        <v>286</v>
      </c>
      <c r="C12370" t="s">
        <v>4909</v>
      </c>
      <c r="D12370" s="149">
        <v>22</v>
      </c>
      <c r="E12370" t="s">
        <v>2849</v>
      </c>
      <c r="F12370">
        <v>22</v>
      </c>
      <c r="G12370">
        <v>23</v>
      </c>
      <c r="H12370" t="s">
        <v>5843</v>
      </c>
      <c r="I12370" t="s">
        <v>4731</v>
      </c>
      <c r="K12370" t="s">
        <v>2850</v>
      </c>
      <c r="L12370" t="s">
        <v>284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  <c r="N12370" t="b">
        <f>IF(ETMRouteStages[[#This Row],[RID]]=A12369,ETMRouteStages[[#This Row],[StageSequence]]=F12369+1,TRUE)</f>
        <v>1</v>
      </c>
    </row>
    <row r="12371" spans="1:14" hidden="1">
      <c r="A12371" t="s">
        <v>9623</v>
      </c>
      <c r="B12371" t="s">
        <v>286</v>
      </c>
      <c r="C12371" t="s">
        <v>4909</v>
      </c>
      <c r="D12371" s="149">
        <v>22</v>
      </c>
      <c r="E12371" t="s">
        <v>2571</v>
      </c>
      <c r="F12371">
        <v>23</v>
      </c>
      <c r="G12371">
        <v>24</v>
      </c>
      <c r="H12371" t="s">
        <v>5843</v>
      </c>
      <c r="I12371" t="s">
        <v>4731</v>
      </c>
      <c r="K12371" t="s">
        <v>294</v>
      </c>
      <c r="L12371" t="s">
        <v>2571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  <c r="N12371" t="b">
        <f>IF(ETMRouteStages[[#This Row],[RID]]=A12370,ETMRouteStages[[#This Row],[StageSequence]]=F12370+1,TRUE)</f>
        <v>1</v>
      </c>
    </row>
    <row r="12372" spans="1:14" hidden="1">
      <c r="A12372" t="s">
        <v>9623</v>
      </c>
      <c r="B12372" t="s">
        <v>286</v>
      </c>
      <c r="C12372" t="s">
        <v>4909</v>
      </c>
      <c r="D12372" s="149">
        <v>22</v>
      </c>
      <c r="E12372" t="s">
        <v>3666</v>
      </c>
      <c r="F12372">
        <v>24</v>
      </c>
      <c r="G12372">
        <v>26</v>
      </c>
      <c r="H12372" t="s">
        <v>5843</v>
      </c>
      <c r="I12372" t="s">
        <v>4731</v>
      </c>
      <c r="K12372" t="s">
        <v>3667</v>
      </c>
      <c r="L12372" t="s">
        <v>36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  <c r="N12372" t="b">
        <f>IF(ETMRouteStages[[#This Row],[RID]]=A12371,ETMRouteStages[[#This Row],[StageSequence]]=F12371+1,TRUE)</f>
        <v>1</v>
      </c>
    </row>
    <row r="12373" spans="1:14" hidden="1">
      <c r="A12373" t="s">
        <v>9623</v>
      </c>
      <c r="B12373" t="s">
        <v>286</v>
      </c>
      <c r="C12373" t="s">
        <v>4909</v>
      </c>
      <c r="D12373" s="149">
        <v>22</v>
      </c>
      <c r="E12373" t="s">
        <v>3668</v>
      </c>
      <c r="F12373">
        <v>25</v>
      </c>
      <c r="G12373">
        <v>28</v>
      </c>
      <c r="H12373" t="s">
        <v>5843</v>
      </c>
      <c r="I12373" t="s">
        <v>4731</v>
      </c>
      <c r="K12373" t="s">
        <v>3669</v>
      </c>
      <c r="L12373" t="s">
        <v>3668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  <c r="N12373" t="b">
        <f>IF(ETMRouteStages[[#This Row],[RID]]=A12372,ETMRouteStages[[#This Row],[StageSequence]]=F12372+1,TRUE)</f>
        <v>1</v>
      </c>
    </row>
    <row r="12374" spans="1:14" hidden="1">
      <c r="A12374" t="s">
        <v>9623</v>
      </c>
      <c r="B12374" t="s">
        <v>286</v>
      </c>
      <c r="C12374" t="s">
        <v>4909</v>
      </c>
      <c r="D12374" s="149">
        <v>22</v>
      </c>
      <c r="E12374" t="s">
        <v>4454</v>
      </c>
      <c r="F12374">
        <v>26</v>
      </c>
      <c r="G12374">
        <v>29</v>
      </c>
      <c r="H12374" t="s">
        <v>5843</v>
      </c>
      <c r="I12374" t="s">
        <v>4731</v>
      </c>
      <c r="K12374" t="s">
        <v>1231</v>
      </c>
      <c r="L12374" t="s">
        <v>4454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  <c r="N12374" t="b">
        <f>IF(ETMRouteStages[[#This Row],[RID]]=A12373,ETMRouteStages[[#This Row],[StageSequence]]=F12373+1,TRUE)</f>
        <v>1</v>
      </c>
    </row>
    <row r="12375" spans="1:14" hidden="1">
      <c r="A12375" t="s">
        <v>9623</v>
      </c>
      <c r="B12375" t="s">
        <v>286</v>
      </c>
      <c r="C12375" t="s">
        <v>4909</v>
      </c>
      <c r="D12375" s="149">
        <v>22</v>
      </c>
      <c r="E12375" t="s">
        <v>1056</v>
      </c>
      <c r="F12375">
        <v>27</v>
      </c>
      <c r="G12375">
        <v>30</v>
      </c>
      <c r="H12375" t="s">
        <v>5843</v>
      </c>
      <c r="I12375" t="s">
        <v>4731</v>
      </c>
      <c r="K12375" t="s">
        <v>124</v>
      </c>
      <c r="L12375" t="s">
        <v>105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  <c r="N12375" t="b">
        <f>IF(ETMRouteStages[[#This Row],[RID]]=A12374,ETMRouteStages[[#This Row],[StageSequence]]=F12374+1,TRUE)</f>
        <v>1</v>
      </c>
    </row>
    <row r="12376" spans="1:14" hidden="1">
      <c r="A12376" t="s">
        <v>9623</v>
      </c>
      <c r="B12376" t="s">
        <v>286</v>
      </c>
      <c r="C12376" t="s">
        <v>4909</v>
      </c>
      <c r="D12376" s="149">
        <v>22</v>
      </c>
      <c r="E12376" t="s">
        <v>4573</v>
      </c>
      <c r="F12376">
        <v>28</v>
      </c>
      <c r="G12376">
        <v>32</v>
      </c>
      <c r="H12376" t="s">
        <v>5843</v>
      </c>
      <c r="I12376" t="s">
        <v>4731</v>
      </c>
      <c r="K12376" t="s">
        <v>4574</v>
      </c>
      <c r="L12376" t="s">
        <v>4573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  <c r="N12376" t="b">
        <f>IF(ETMRouteStages[[#This Row],[RID]]=A12375,ETMRouteStages[[#This Row],[StageSequence]]=F12375+1,TRUE)</f>
        <v>1</v>
      </c>
    </row>
    <row r="12377" spans="1:14" hidden="1">
      <c r="A12377" t="s">
        <v>9623</v>
      </c>
      <c r="B12377" t="s">
        <v>286</v>
      </c>
      <c r="C12377" t="s">
        <v>4909</v>
      </c>
      <c r="D12377" s="149">
        <v>22</v>
      </c>
      <c r="E12377" t="s">
        <v>4104</v>
      </c>
      <c r="F12377">
        <v>29</v>
      </c>
      <c r="G12377">
        <v>34</v>
      </c>
      <c r="H12377" t="s">
        <v>5843</v>
      </c>
      <c r="I12377" t="s">
        <v>4731</v>
      </c>
      <c r="K12377" t="s">
        <v>4105</v>
      </c>
      <c r="L12377" t="s">
        <v>4104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  <c r="N12377" t="b">
        <f>IF(ETMRouteStages[[#This Row],[RID]]=A12376,ETMRouteStages[[#This Row],[StageSequence]]=F12376+1,TRUE)</f>
        <v>1</v>
      </c>
    </row>
    <row r="12378" spans="1:14" hidden="1">
      <c r="A12378" t="s">
        <v>9623</v>
      </c>
      <c r="B12378" t="s">
        <v>286</v>
      </c>
      <c r="C12378" t="s">
        <v>4909</v>
      </c>
      <c r="D12378" s="149">
        <v>22</v>
      </c>
      <c r="E12378" t="s">
        <v>2443</v>
      </c>
      <c r="F12378">
        <v>30</v>
      </c>
      <c r="G12378">
        <v>35</v>
      </c>
      <c r="H12378" t="s">
        <v>5843</v>
      </c>
      <c r="I12378" t="s">
        <v>4731</v>
      </c>
      <c r="K12378" t="s">
        <v>2444</v>
      </c>
      <c r="L12378" t="s">
        <v>2443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  <c r="N12378" t="b">
        <f>IF(ETMRouteStages[[#This Row],[RID]]=A12377,ETMRouteStages[[#This Row],[StageSequence]]=F12377+1,TRUE)</f>
        <v>1</v>
      </c>
    </row>
    <row r="12379" spans="1:14" hidden="1">
      <c r="A12379" t="s">
        <v>9623</v>
      </c>
      <c r="B12379" t="s">
        <v>286</v>
      </c>
      <c r="C12379" t="s">
        <v>4909</v>
      </c>
      <c r="D12379" s="149">
        <v>22</v>
      </c>
      <c r="E12379" t="s">
        <v>4501</v>
      </c>
      <c r="F12379">
        <v>31</v>
      </c>
      <c r="G12379">
        <v>36</v>
      </c>
      <c r="H12379" t="s">
        <v>5843</v>
      </c>
      <c r="I12379" t="s">
        <v>4731</v>
      </c>
      <c r="K12379" t="s">
        <v>4502</v>
      </c>
      <c r="L12379" t="s">
        <v>4501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  <c r="N12379" t="b">
        <f>IF(ETMRouteStages[[#This Row],[RID]]=A12378,ETMRouteStages[[#This Row],[StageSequence]]=F12378+1,TRUE)</f>
        <v>1</v>
      </c>
    </row>
    <row r="12380" spans="1:14" hidden="1">
      <c r="A12380" t="s">
        <v>9623</v>
      </c>
      <c r="B12380" t="s">
        <v>286</v>
      </c>
      <c r="C12380" t="s">
        <v>4909</v>
      </c>
      <c r="D12380" s="149">
        <v>22</v>
      </c>
      <c r="E12380" t="s">
        <v>3314</v>
      </c>
      <c r="F12380">
        <v>32</v>
      </c>
      <c r="G12380">
        <v>37</v>
      </c>
      <c r="H12380" t="s">
        <v>5843</v>
      </c>
      <c r="I12380" t="s">
        <v>4731</v>
      </c>
      <c r="K12380" t="s">
        <v>3315</v>
      </c>
      <c r="L12380" t="s">
        <v>3314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  <c r="N12380" t="b">
        <f>IF(ETMRouteStages[[#This Row],[RID]]=A12379,ETMRouteStages[[#This Row],[StageSequence]]=F12379+1,TRUE)</f>
        <v>1</v>
      </c>
    </row>
    <row r="12381" spans="1:14" hidden="1">
      <c r="A12381" t="s">
        <v>9623</v>
      </c>
      <c r="B12381" t="s">
        <v>286</v>
      </c>
      <c r="C12381" t="s">
        <v>4909</v>
      </c>
      <c r="D12381" s="149">
        <v>22</v>
      </c>
      <c r="E12381" t="s">
        <v>1204</v>
      </c>
      <c r="F12381">
        <v>33</v>
      </c>
      <c r="G12381">
        <v>38</v>
      </c>
      <c r="H12381" t="s">
        <v>5843</v>
      </c>
      <c r="I12381" t="s">
        <v>4731</v>
      </c>
      <c r="K12381" t="s">
        <v>123</v>
      </c>
      <c r="L12381" t="s">
        <v>1204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  <c r="N12381" t="b">
        <f>IF(ETMRouteStages[[#This Row],[RID]]=A12380,ETMRouteStages[[#This Row],[StageSequence]]=F12380+1,TRUE)</f>
        <v>1</v>
      </c>
    </row>
    <row r="12382" spans="1:14" hidden="1">
      <c r="A12382" t="s">
        <v>9623</v>
      </c>
      <c r="B12382" t="s">
        <v>286</v>
      </c>
      <c r="C12382" t="s">
        <v>4909</v>
      </c>
      <c r="D12382" s="149">
        <v>22</v>
      </c>
      <c r="E12382" t="s">
        <v>3211</v>
      </c>
      <c r="F12382">
        <v>34</v>
      </c>
      <c r="G12382">
        <v>40</v>
      </c>
      <c r="H12382" t="s">
        <v>5843</v>
      </c>
      <c r="I12382" t="s">
        <v>4731</v>
      </c>
      <c r="K12382" t="s">
        <v>3212</v>
      </c>
      <c r="L12382" t="s">
        <v>3211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  <c r="N12382" t="b">
        <f>IF(ETMRouteStages[[#This Row],[RID]]=A12381,ETMRouteStages[[#This Row],[StageSequence]]=F12381+1,TRUE)</f>
        <v>1</v>
      </c>
    </row>
    <row r="12383" spans="1:14" hidden="1">
      <c r="A12383" t="s">
        <v>9623</v>
      </c>
      <c r="B12383" t="s">
        <v>286</v>
      </c>
      <c r="C12383" t="s">
        <v>4909</v>
      </c>
      <c r="D12383" s="149">
        <v>22</v>
      </c>
      <c r="E12383" t="s">
        <v>2393</v>
      </c>
      <c r="F12383">
        <v>35</v>
      </c>
      <c r="G12383">
        <v>41</v>
      </c>
      <c r="H12383" t="s">
        <v>5843</v>
      </c>
      <c r="I12383" t="s">
        <v>4731</v>
      </c>
      <c r="K12383" t="s">
        <v>3184</v>
      </c>
      <c r="L12383" t="s">
        <v>2393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  <c r="N12383" t="b">
        <f>IF(ETMRouteStages[[#This Row],[RID]]=A12382,ETMRouteStages[[#This Row],[StageSequence]]=F12382+1,TRUE)</f>
        <v>1</v>
      </c>
    </row>
    <row r="12384" spans="1:14" hidden="1">
      <c r="A12384" t="s">
        <v>9623</v>
      </c>
      <c r="B12384" t="s">
        <v>286</v>
      </c>
      <c r="C12384" t="s">
        <v>4909</v>
      </c>
      <c r="D12384" s="149">
        <v>22</v>
      </c>
      <c r="E12384" t="s">
        <v>3946</v>
      </c>
      <c r="F12384">
        <v>36</v>
      </c>
      <c r="G12384">
        <v>42</v>
      </c>
      <c r="H12384" t="s">
        <v>5843</v>
      </c>
      <c r="I12384" t="s">
        <v>4731</v>
      </c>
      <c r="K12384" t="s">
        <v>3947</v>
      </c>
      <c r="L12384" t="s">
        <v>3946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  <c r="N12384" t="b">
        <f>IF(ETMRouteStages[[#This Row],[RID]]=A12383,ETMRouteStages[[#This Row],[StageSequence]]=F12383+1,TRUE)</f>
        <v>1</v>
      </c>
    </row>
    <row r="12385" spans="1:14" hidden="1">
      <c r="A12385" t="s">
        <v>9623</v>
      </c>
      <c r="B12385" t="s">
        <v>286</v>
      </c>
      <c r="C12385" t="s">
        <v>4909</v>
      </c>
      <c r="D12385" s="149">
        <v>22</v>
      </c>
      <c r="E12385" t="s">
        <v>4276</v>
      </c>
      <c r="F12385">
        <v>37</v>
      </c>
      <c r="G12385">
        <v>43</v>
      </c>
      <c r="H12385" t="s">
        <v>5843</v>
      </c>
      <c r="I12385" t="s">
        <v>4731</v>
      </c>
      <c r="K12385" t="s">
        <v>4277</v>
      </c>
      <c r="L12385" t="s">
        <v>427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  <c r="N12385" t="b">
        <f>IF(ETMRouteStages[[#This Row],[RID]]=A12384,ETMRouteStages[[#This Row],[StageSequence]]=F12384+1,TRUE)</f>
        <v>1</v>
      </c>
    </row>
    <row r="12386" spans="1:14" hidden="1">
      <c r="A12386" t="s">
        <v>9623</v>
      </c>
      <c r="B12386" t="s">
        <v>286</v>
      </c>
      <c r="C12386" t="s">
        <v>4909</v>
      </c>
      <c r="D12386" s="149">
        <v>22</v>
      </c>
      <c r="E12386" t="s">
        <v>3206</v>
      </c>
      <c r="F12386">
        <v>38</v>
      </c>
      <c r="G12386">
        <v>44</v>
      </c>
      <c r="H12386" t="s">
        <v>5843</v>
      </c>
      <c r="I12386" t="s">
        <v>4731</v>
      </c>
      <c r="K12386" t="s">
        <v>457</v>
      </c>
      <c r="L12386" t="s">
        <v>3206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  <c r="N12386" t="b">
        <f>IF(ETMRouteStages[[#This Row],[RID]]=A12385,ETMRouteStages[[#This Row],[StageSequence]]=F12385+1,TRUE)</f>
        <v>1</v>
      </c>
    </row>
    <row r="12387" spans="1:14" hidden="1">
      <c r="A12387" t="s">
        <v>9623</v>
      </c>
      <c r="B12387" t="s">
        <v>286</v>
      </c>
      <c r="C12387" t="s">
        <v>4909</v>
      </c>
      <c r="D12387" s="149">
        <v>22</v>
      </c>
      <c r="E12387" t="s">
        <v>3207</v>
      </c>
      <c r="F12387">
        <v>39</v>
      </c>
      <c r="G12387">
        <v>45</v>
      </c>
      <c r="H12387" t="s">
        <v>5843</v>
      </c>
      <c r="I12387" t="s">
        <v>4731</v>
      </c>
      <c r="K12387" t="s">
        <v>3208</v>
      </c>
      <c r="L12387" t="s">
        <v>3207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  <c r="N12387" t="b">
        <f>IF(ETMRouteStages[[#This Row],[RID]]=A12386,ETMRouteStages[[#This Row],[StageSequence]]=F12386+1,TRUE)</f>
        <v>1</v>
      </c>
    </row>
    <row r="12388" spans="1:14" hidden="1">
      <c r="A12388" t="s">
        <v>9623</v>
      </c>
      <c r="B12388" t="s">
        <v>286</v>
      </c>
      <c r="C12388" t="s">
        <v>4909</v>
      </c>
      <c r="D12388" s="149">
        <v>22</v>
      </c>
      <c r="E12388" t="s">
        <v>2439</v>
      </c>
      <c r="F12388">
        <v>40</v>
      </c>
      <c r="G12388">
        <v>47</v>
      </c>
      <c r="H12388" t="s">
        <v>5843</v>
      </c>
      <c r="I12388" t="s">
        <v>4731</v>
      </c>
      <c r="K12388" t="s">
        <v>2440</v>
      </c>
      <c r="L12388" t="s">
        <v>2439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  <c r="N12388" t="b">
        <f>IF(ETMRouteStages[[#This Row],[RID]]=A12387,ETMRouteStages[[#This Row],[StageSequence]]=F12387+1,TRUE)</f>
        <v>1</v>
      </c>
    </row>
    <row r="12389" spans="1:14" hidden="1">
      <c r="A12389" t="s">
        <v>9623</v>
      </c>
      <c r="B12389" t="s">
        <v>286</v>
      </c>
      <c r="C12389" t="s">
        <v>4909</v>
      </c>
      <c r="D12389" s="149">
        <v>22</v>
      </c>
      <c r="E12389" t="s">
        <v>1072</v>
      </c>
      <c r="F12389">
        <v>41</v>
      </c>
      <c r="G12389">
        <v>48</v>
      </c>
      <c r="H12389" t="s">
        <v>5843</v>
      </c>
      <c r="I12389" t="s">
        <v>4731</v>
      </c>
      <c r="K12389" t="s">
        <v>2700</v>
      </c>
      <c r="L12389" t="s">
        <v>1072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  <c r="N12389" t="b">
        <f>IF(ETMRouteStages[[#This Row],[RID]]=A12388,ETMRouteStages[[#This Row],[StageSequence]]=F12388+1,TRUE)</f>
        <v>1</v>
      </c>
    </row>
    <row r="12390" spans="1:14" hidden="1">
      <c r="A12390" t="s">
        <v>9623</v>
      </c>
      <c r="B12390" t="s">
        <v>286</v>
      </c>
      <c r="C12390" t="s">
        <v>4909</v>
      </c>
      <c r="D12390" s="149">
        <v>22</v>
      </c>
      <c r="E12390" t="s">
        <v>3448</v>
      </c>
      <c r="F12390">
        <v>42</v>
      </c>
      <c r="G12390">
        <v>49</v>
      </c>
      <c r="H12390" t="s">
        <v>5843</v>
      </c>
      <c r="I12390" t="s">
        <v>4731</v>
      </c>
      <c r="K12390" t="s">
        <v>3449</v>
      </c>
      <c r="L12390" t="s">
        <v>3448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  <c r="N12390" t="b">
        <f>IF(ETMRouteStages[[#This Row],[RID]]=A12389,ETMRouteStages[[#This Row],[StageSequence]]=F12389+1,TRUE)</f>
        <v>1</v>
      </c>
    </row>
    <row r="12391" spans="1:14" hidden="1">
      <c r="A12391" t="s">
        <v>9623</v>
      </c>
      <c r="B12391" t="s">
        <v>286</v>
      </c>
      <c r="C12391" t="s">
        <v>4909</v>
      </c>
      <c r="D12391" s="149">
        <v>22</v>
      </c>
      <c r="E12391" t="s">
        <v>4013</v>
      </c>
      <c r="F12391">
        <v>43</v>
      </c>
      <c r="G12391">
        <v>51</v>
      </c>
      <c r="H12391" t="s">
        <v>5843</v>
      </c>
      <c r="I12391" t="s">
        <v>4731</v>
      </c>
      <c r="K12391" t="s">
        <v>4014</v>
      </c>
      <c r="L12391" t="s">
        <v>4013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  <c r="N12391" t="b">
        <f>IF(ETMRouteStages[[#This Row],[RID]]=A12390,ETMRouteStages[[#This Row],[StageSequence]]=F12390+1,TRUE)</f>
        <v>1</v>
      </c>
    </row>
    <row r="12392" spans="1:14" hidden="1">
      <c r="A12392" t="s">
        <v>9623</v>
      </c>
      <c r="B12392" t="s">
        <v>286</v>
      </c>
      <c r="C12392" t="s">
        <v>4909</v>
      </c>
      <c r="D12392" s="149">
        <v>22</v>
      </c>
      <c r="E12392" t="s">
        <v>3751</v>
      </c>
      <c r="F12392">
        <v>44</v>
      </c>
      <c r="G12392">
        <v>53</v>
      </c>
      <c r="H12392" t="s">
        <v>5843</v>
      </c>
      <c r="I12392" t="s">
        <v>4731</v>
      </c>
      <c r="K12392" t="s">
        <v>3752</v>
      </c>
      <c r="L12392" t="s">
        <v>3751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  <c r="N12392" t="b">
        <f>IF(ETMRouteStages[[#This Row],[RID]]=A12391,ETMRouteStages[[#This Row],[StageSequence]]=F12391+1,TRUE)</f>
        <v>1</v>
      </c>
    </row>
    <row r="12393" spans="1:14" hidden="1">
      <c r="A12393" t="s">
        <v>9623</v>
      </c>
      <c r="B12393" t="s">
        <v>286</v>
      </c>
      <c r="C12393" t="s">
        <v>4909</v>
      </c>
      <c r="D12393" s="149">
        <v>22</v>
      </c>
      <c r="E12393" t="s">
        <v>1230</v>
      </c>
      <c r="F12393">
        <v>45</v>
      </c>
      <c r="G12393">
        <v>54</v>
      </c>
      <c r="H12393" t="s">
        <v>5843</v>
      </c>
      <c r="I12393" t="s">
        <v>4731</v>
      </c>
      <c r="K12393" t="s">
        <v>355</v>
      </c>
      <c r="L12393" t="s">
        <v>1230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  <c r="N12393" t="b">
        <f>IF(ETMRouteStages[[#This Row],[RID]]=A12392,ETMRouteStages[[#This Row],[StageSequence]]=F12392+1,TRUE)</f>
        <v>1</v>
      </c>
    </row>
    <row r="12394" spans="1:14" hidden="1">
      <c r="A12394" t="s">
        <v>9623</v>
      </c>
      <c r="B12394" t="s">
        <v>286</v>
      </c>
      <c r="C12394" t="s">
        <v>4909</v>
      </c>
      <c r="D12394" s="149">
        <v>22</v>
      </c>
      <c r="E12394" t="s">
        <v>2828</v>
      </c>
      <c r="F12394">
        <v>46</v>
      </c>
      <c r="G12394">
        <v>56</v>
      </c>
      <c r="H12394" t="s">
        <v>5843</v>
      </c>
      <c r="I12394" t="s">
        <v>4731</v>
      </c>
      <c r="K12394" t="s">
        <v>2829</v>
      </c>
      <c r="L12394" t="s">
        <v>2828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  <c r="N12394" t="b">
        <f>IF(ETMRouteStages[[#This Row],[RID]]=A12393,ETMRouteStages[[#This Row],[StageSequence]]=F12393+1,TRUE)</f>
        <v>1</v>
      </c>
    </row>
    <row r="12395" spans="1:14" hidden="1">
      <c r="A12395" t="s">
        <v>9623</v>
      </c>
      <c r="B12395" t="s">
        <v>286</v>
      </c>
      <c r="C12395" t="s">
        <v>4909</v>
      </c>
      <c r="D12395" s="149">
        <v>22</v>
      </c>
      <c r="E12395" t="s">
        <v>1156</v>
      </c>
      <c r="F12395">
        <v>47</v>
      </c>
      <c r="G12395">
        <v>58</v>
      </c>
      <c r="H12395" t="s">
        <v>5843</v>
      </c>
      <c r="I12395" t="s">
        <v>4731</v>
      </c>
      <c r="K12395" t="s">
        <v>3601</v>
      </c>
      <c r="L12395" t="s">
        <v>1156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  <c r="N12395" t="b">
        <f>IF(ETMRouteStages[[#This Row],[RID]]=A12394,ETMRouteStages[[#This Row],[StageSequence]]=F12394+1,TRUE)</f>
        <v>1</v>
      </c>
    </row>
    <row r="12396" spans="1:14" hidden="1">
      <c r="A12396" t="s">
        <v>9623</v>
      </c>
      <c r="B12396" t="s">
        <v>286</v>
      </c>
      <c r="C12396" t="s">
        <v>4909</v>
      </c>
      <c r="D12396" s="149">
        <v>22</v>
      </c>
      <c r="E12396" t="s">
        <v>2896</v>
      </c>
      <c r="F12396">
        <v>48</v>
      </c>
      <c r="G12396">
        <v>60</v>
      </c>
      <c r="H12396" t="s">
        <v>5843</v>
      </c>
      <c r="I12396" t="s">
        <v>4731</v>
      </c>
      <c r="K12396" t="s">
        <v>2897</v>
      </c>
      <c r="L12396" t="s">
        <v>2896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  <c r="N12396" t="b">
        <f>IF(ETMRouteStages[[#This Row],[RID]]=A12395,ETMRouteStages[[#This Row],[StageSequence]]=F12395+1,TRUE)</f>
        <v>1</v>
      </c>
    </row>
    <row r="12397" spans="1:14" hidden="1">
      <c r="A12397" t="s">
        <v>9623</v>
      </c>
      <c r="B12397" t="s">
        <v>286</v>
      </c>
      <c r="C12397" t="s">
        <v>4909</v>
      </c>
      <c r="D12397" s="149">
        <v>22</v>
      </c>
      <c r="E12397" t="s">
        <v>861</v>
      </c>
      <c r="F12397">
        <v>49</v>
      </c>
      <c r="G12397">
        <v>62</v>
      </c>
      <c r="H12397" t="s">
        <v>5843</v>
      </c>
      <c r="I12397" t="s">
        <v>4731</v>
      </c>
      <c r="K12397" t="s">
        <v>528</v>
      </c>
      <c r="L12397" t="s">
        <v>861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  <c r="N12397" t="b">
        <f>IF(ETMRouteStages[[#This Row],[RID]]=A12396,ETMRouteStages[[#This Row],[StageSequence]]=F12396+1,TRUE)</f>
        <v>1</v>
      </c>
    </row>
    <row r="12398" spans="1:14" hidden="1">
      <c r="A12398" t="s">
        <v>9916</v>
      </c>
      <c r="B12398" t="s">
        <v>286</v>
      </c>
      <c r="C12398" t="s">
        <v>5164</v>
      </c>
      <c r="D12398" s="149">
        <v>220</v>
      </c>
      <c r="E12398" t="s">
        <v>1151</v>
      </c>
      <c r="F12398">
        <v>1</v>
      </c>
      <c r="G12398">
        <v>0</v>
      </c>
      <c r="H12398" t="s">
        <v>5843</v>
      </c>
      <c r="I12398" t="s">
        <v>4731</v>
      </c>
      <c r="K12398" t="s">
        <v>7</v>
      </c>
      <c r="L12398" t="s">
        <v>1151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  <c r="N12398" t="b">
        <f>IF(ETMRouteStages[[#This Row],[RID]]=A12397,ETMRouteStages[[#This Row],[StageSequence]]=F12397+1,TRUE)</f>
        <v>1</v>
      </c>
    </row>
    <row r="12399" spans="1:14" hidden="1">
      <c r="A12399" t="s">
        <v>9916</v>
      </c>
      <c r="B12399" t="s">
        <v>286</v>
      </c>
      <c r="C12399" t="s">
        <v>5164</v>
      </c>
      <c r="D12399" s="149">
        <v>220</v>
      </c>
      <c r="E12399" t="s">
        <v>3773</v>
      </c>
      <c r="F12399">
        <v>2</v>
      </c>
      <c r="G12399">
        <v>3</v>
      </c>
      <c r="H12399" t="s">
        <v>5843</v>
      </c>
      <c r="I12399" t="s">
        <v>4731</v>
      </c>
      <c r="K12399" t="s">
        <v>3774</v>
      </c>
      <c r="L12399" t="s">
        <v>3773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  <c r="N12399" t="b">
        <f>IF(ETMRouteStages[[#This Row],[RID]]=A12398,ETMRouteStages[[#This Row],[StageSequence]]=F12398+1,TRUE)</f>
        <v>1</v>
      </c>
    </row>
    <row r="12400" spans="1:14" hidden="1">
      <c r="A12400" t="s">
        <v>9916</v>
      </c>
      <c r="B12400" t="s">
        <v>286</v>
      </c>
      <c r="C12400" t="s">
        <v>5164</v>
      </c>
      <c r="D12400" s="149">
        <v>220</v>
      </c>
      <c r="E12400" t="s">
        <v>3676</v>
      </c>
      <c r="F12400">
        <v>3</v>
      </c>
      <c r="G12400">
        <v>4</v>
      </c>
      <c r="H12400" t="s">
        <v>5843</v>
      </c>
      <c r="I12400" t="s">
        <v>4731</v>
      </c>
      <c r="K12400" t="s">
        <v>3677</v>
      </c>
      <c r="L12400" t="s">
        <v>367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  <c r="N12400" t="b">
        <f>IF(ETMRouteStages[[#This Row],[RID]]=A12399,ETMRouteStages[[#This Row],[StageSequence]]=F12399+1,TRUE)</f>
        <v>1</v>
      </c>
    </row>
    <row r="12401" spans="1:14" hidden="1">
      <c r="A12401" t="s">
        <v>9916</v>
      </c>
      <c r="B12401" t="s">
        <v>286</v>
      </c>
      <c r="C12401" t="s">
        <v>5164</v>
      </c>
      <c r="D12401" s="149">
        <v>220</v>
      </c>
      <c r="E12401" t="s">
        <v>3980</v>
      </c>
      <c r="F12401">
        <v>4</v>
      </c>
      <c r="G12401">
        <v>6</v>
      </c>
      <c r="H12401" t="s">
        <v>5843</v>
      </c>
      <c r="I12401" t="s">
        <v>4731</v>
      </c>
      <c r="K12401" t="s">
        <v>3981</v>
      </c>
      <c r="L12401" t="s">
        <v>398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  <c r="N12401" t="b">
        <f>IF(ETMRouteStages[[#This Row],[RID]]=A12400,ETMRouteStages[[#This Row],[StageSequence]]=F12400+1,TRUE)</f>
        <v>1</v>
      </c>
    </row>
    <row r="12402" spans="1:14" hidden="1">
      <c r="A12402" t="s">
        <v>9916</v>
      </c>
      <c r="B12402" t="s">
        <v>286</v>
      </c>
      <c r="C12402" t="s">
        <v>5164</v>
      </c>
      <c r="D12402" s="149">
        <v>220</v>
      </c>
      <c r="E12402" t="s">
        <v>1143</v>
      </c>
      <c r="F12402">
        <v>5</v>
      </c>
      <c r="G12402">
        <v>7</v>
      </c>
      <c r="H12402" t="s">
        <v>5843</v>
      </c>
      <c r="I12402" t="s">
        <v>4731</v>
      </c>
      <c r="K12402" t="s">
        <v>3513</v>
      </c>
      <c r="L12402" t="s">
        <v>1143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  <c r="N12402" t="b">
        <f>IF(ETMRouteStages[[#This Row],[RID]]=A12401,ETMRouteStages[[#This Row],[StageSequence]]=F12401+1,TRUE)</f>
        <v>1</v>
      </c>
    </row>
    <row r="12403" spans="1:14" hidden="1">
      <c r="A12403" t="s">
        <v>9916</v>
      </c>
      <c r="B12403" t="s">
        <v>286</v>
      </c>
      <c r="C12403" t="s">
        <v>5164</v>
      </c>
      <c r="D12403" s="149">
        <v>220</v>
      </c>
      <c r="E12403" t="s">
        <v>4426</v>
      </c>
      <c r="F12403">
        <v>6</v>
      </c>
      <c r="G12403">
        <v>9</v>
      </c>
      <c r="H12403" t="s">
        <v>5843</v>
      </c>
      <c r="I12403" t="s">
        <v>4731</v>
      </c>
      <c r="K12403" t="s">
        <v>4427</v>
      </c>
      <c r="L12403" t="s">
        <v>4426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  <c r="N12403" t="b">
        <f>IF(ETMRouteStages[[#This Row],[RID]]=A12402,ETMRouteStages[[#This Row],[StageSequence]]=F12402+1,TRUE)</f>
        <v>1</v>
      </c>
    </row>
    <row r="12404" spans="1:14" hidden="1">
      <c r="A12404" t="s">
        <v>9916</v>
      </c>
      <c r="B12404" t="s">
        <v>286</v>
      </c>
      <c r="C12404" t="s">
        <v>5164</v>
      </c>
      <c r="D12404" s="149">
        <v>220</v>
      </c>
      <c r="E12404" t="s">
        <v>2556</v>
      </c>
      <c r="F12404">
        <v>7</v>
      </c>
      <c r="G12404">
        <v>10</v>
      </c>
      <c r="H12404" t="s">
        <v>5843</v>
      </c>
      <c r="I12404" t="s">
        <v>4731</v>
      </c>
      <c r="K12404" t="s">
        <v>2557</v>
      </c>
      <c r="L12404" t="s">
        <v>2556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  <c r="N12404" t="b">
        <f>IF(ETMRouteStages[[#This Row],[RID]]=A12403,ETMRouteStages[[#This Row],[StageSequence]]=F12403+1,TRUE)</f>
        <v>1</v>
      </c>
    </row>
    <row r="12405" spans="1:14" hidden="1">
      <c r="A12405" t="s">
        <v>9916</v>
      </c>
      <c r="B12405" t="s">
        <v>286</v>
      </c>
      <c r="C12405" t="s">
        <v>5164</v>
      </c>
      <c r="D12405" s="149">
        <v>220</v>
      </c>
      <c r="E12405" t="s">
        <v>1082</v>
      </c>
      <c r="F12405">
        <v>8</v>
      </c>
      <c r="G12405">
        <v>12</v>
      </c>
      <c r="H12405" t="s">
        <v>5843</v>
      </c>
      <c r="I12405" t="s">
        <v>4731</v>
      </c>
      <c r="K12405" t="s">
        <v>872</v>
      </c>
      <c r="L12405" t="s">
        <v>1082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  <c r="N12405" t="b">
        <f>IF(ETMRouteStages[[#This Row],[RID]]=A12404,ETMRouteStages[[#This Row],[StageSequence]]=F12404+1,TRUE)</f>
        <v>1</v>
      </c>
    </row>
    <row r="12406" spans="1:14" hidden="1">
      <c r="A12406" t="s">
        <v>9916</v>
      </c>
      <c r="B12406" t="s">
        <v>286</v>
      </c>
      <c r="C12406" t="s">
        <v>5164</v>
      </c>
      <c r="D12406" s="149">
        <v>220</v>
      </c>
      <c r="E12406" t="s">
        <v>879</v>
      </c>
      <c r="F12406">
        <v>9</v>
      </c>
      <c r="G12406">
        <v>14</v>
      </c>
      <c r="H12406" t="s">
        <v>5843</v>
      </c>
      <c r="I12406" t="s">
        <v>4731</v>
      </c>
      <c r="K12406" t="s">
        <v>4478</v>
      </c>
      <c r="L12406" t="s">
        <v>879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  <c r="N12406" t="b">
        <f>IF(ETMRouteStages[[#This Row],[RID]]=A12405,ETMRouteStages[[#This Row],[StageSequence]]=F12405+1,TRUE)</f>
        <v>1</v>
      </c>
    </row>
    <row r="12407" spans="1:14" hidden="1">
      <c r="A12407" t="s">
        <v>9916</v>
      </c>
      <c r="B12407" t="s">
        <v>286</v>
      </c>
      <c r="C12407" t="s">
        <v>5164</v>
      </c>
      <c r="D12407" s="149">
        <v>220</v>
      </c>
      <c r="E12407" t="s">
        <v>4479</v>
      </c>
      <c r="F12407">
        <v>10</v>
      </c>
      <c r="G12407">
        <v>15</v>
      </c>
      <c r="H12407" t="s">
        <v>5843</v>
      </c>
      <c r="I12407" t="s">
        <v>4731</v>
      </c>
      <c r="K12407" t="s">
        <v>4480</v>
      </c>
      <c r="L12407" t="s">
        <v>447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  <c r="N12407" t="b">
        <f>IF(ETMRouteStages[[#This Row],[RID]]=A12406,ETMRouteStages[[#This Row],[StageSequence]]=F12406+1,TRUE)</f>
        <v>1</v>
      </c>
    </row>
    <row r="12408" spans="1:14" hidden="1">
      <c r="A12408" t="s">
        <v>9916</v>
      </c>
      <c r="B12408" t="s">
        <v>286</v>
      </c>
      <c r="C12408" t="s">
        <v>5164</v>
      </c>
      <c r="D12408" s="149">
        <v>220</v>
      </c>
      <c r="E12408" t="s">
        <v>2996</v>
      </c>
      <c r="F12408">
        <v>11</v>
      </c>
      <c r="G12408">
        <v>16</v>
      </c>
      <c r="H12408" t="s">
        <v>5843</v>
      </c>
      <c r="I12408" t="s">
        <v>4731</v>
      </c>
      <c r="K12408" t="s">
        <v>2997</v>
      </c>
      <c r="L12408" t="s">
        <v>2996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  <c r="N12408" t="b">
        <f>IF(ETMRouteStages[[#This Row],[RID]]=A12407,ETMRouteStages[[#This Row],[StageSequence]]=F12407+1,TRUE)</f>
        <v>1</v>
      </c>
    </row>
    <row r="12409" spans="1:14" hidden="1">
      <c r="A12409" t="s">
        <v>9916</v>
      </c>
      <c r="B12409" t="s">
        <v>286</v>
      </c>
      <c r="C12409" t="s">
        <v>5164</v>
      </c>
      <c r="D12409" s="149">
        <v>220</v>
      </c>
      <c r="E12409" t="s">
        <v>4413</v>
      </c>
      <c r="F12409">
        <v>12</v>
      </c>
      <c r="G12409">
        <v>17</v>
      </c>
      <c r="H12409" t="s">
        <v>5843</v>
      </c>
      <c r="I12409" t="s">
        <v>4731</v>
      </c>
      <c r="K12409" t="s">
        <v>4414</v>
      </c>
      <c r="L12409" t="s">
        <v>441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  <c r="N12409" t="b">
        <f>IF(ETMRouteStages[[#This Row],[RID]]=A12408,ETMRouteStages[[#This Row],[StageSequence]]=F12408+1,TRUE)</f>
        <v>1</v>
      </c>
    </row>
    <row r="12410" spans="1:14" hidden="1">
      <c r="A12410" t="s">
        <v>9916</v>
      </c>
      <c r="B12410" t="s">
        <v>286</v>
      </c>
      <c r="C12410" t="s">
        <v>5164</v>
      </c>
      <c r="D12410" s="149">
        <v>220</v>
      </c>
      <c r="E12410" t="s">
        <v>4086</v>
      </c>
      <c r="F12410">
        <v>13</v>
      </c>
      <c r="G12410">
        <v>20</v>
      </c>
      <c r="H12410" t="s">
        <v>5843</v>
      </c>
      <c r="I12410" t="s">
        <v>4731</v>
      </c>
      <c r="K12410" t="s">
        <v>4087</v>
      </c>
      <c r="L12410" t="s">
        <v>4086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  <c r="N12410" t="b">
        <f>IF(ETMRouteStages[[#This Row],[RID]]=A12409,ETMRouteStages[[#This Row],[StageSequence]]=F12409+1,TRUE)</f>
        <v>1</v>
      </c>
    </row>
    <row r="12411" spans="1:14" hidden="1">
      <c r="A12411" t="s">
        <v>9916</v>
      </c>
      <c r="B12411" t="s">
        <v>286</v>
      </c>
      <c r="C12411" t="s">
        <v>5164</v>
      </c>
      <c r="D12411" s="149">
        <v>220</v>
      </c>
      <c r="E12411" t="s">
        <v>4222</v>
      </c>
      <c r="F12411">
        <v>14</v>
      </c>
      <c r="G12411">
        <v>21</v>
      </c>
      <c r="H12411" t="s">
        <v>5843</v>
      </c>
      <c r="I12411" t="s">
        <v>4731</v>
      </c>
      <c r="K12411" t="s">
        <v>4223</v>
      </c>
      <c r="L12411" t="s">
        <v>4222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  <c r="N12411" t="b">
        <f>IF(ETMRouteStages[[#This Row],[RID]]=A12410,ETMRouteStages[[#This Row],[StageSequence]]=F12410+1,TRUE)</f>
        <v>1</v>
      </c>
    </row>
    <row r="12412" spans="1:14" hidden="1">
      <c r="A12412" t="s">
        <v>9916</v>
      </c>
      <c r="B12412" t="s">
        <v>286</v>
      </c>
      <c r="C12412" t="s">
        <v>5164</v>
      </c>
      <c r="D12412" s="149">
        <v>220</v>
      </c>
      <c r="E12412" t="s">
        <v>4220</v>
      </c>
      <c r="F12412">
        <v>15</v>
      </c>
      <c r="G12412">
        <v>22</v>
      </c>
      <c r="H12412" t="s">
        <v>5843</v>
      </c>
      <c r="I12412" t="s">
        <v>4731</v>
      </c>
      <c r="K12412" t="s">
        <v>4221</v>
      </c>
      <c r="L12412" t="s">
        <v>4220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  <c r="N12412" t="b">
        <f>IF(ETMRouteStages[[#This Row],[RID]]=A12411,ETMRouteStages[[#This Row],[StageSequence]]=F12411+1,TRUE)</f>
        <v>1</v>
      </c>
    </row>
    <row r="12413" spans="1:14" hidden="1">
      <c r="A12413" t="s">
        <v>9916</v>
      </c>
      <c r="B12413" t="s">
        <v>286</v>
      </c>
      <c r="C12413" t="s">
        <v>5164</v>
      </c>
      <c r="D12413" s="149">
        <v>220</v>
      </c>
      <c r="E12413" t="s">
        <v>2874</v>
      </c>
      <c r="F12413">
        <v>16</v>
      </c>
      <c r="G12413">
        <v>23</v>
      </c>
      <c r="H12413" t="s">
        <v>5843</v>
      </c>
      <c r="I12413" t="s">
        <v>4731</v>
      </c>
      <c r="K12413" t="s">
        <v>2875</v>
      </c>
      <c r="L12413" t="s">
        <v>2874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  <c r="N12413" t="b">
        <f>IF(ETMRouteStages[[#This Row],[RID]]=A12412,ETMRouteStages[[#This Row],[StageSequence]]=F12412+1,TRUE)</f>
        <v>1</v>
      </c>
    </row>
    <row r="12414" spans="1:14" hidden="1">
      <c r="A12414" t="s">
        <v>9916</v>
      </c>
      <c r="B12414" t="s">
        <v>286</v>
      </c>
      <c r="C12414" t="s">
        <v>5164</v>
      </c>
      <c r="D12414" s="149">
        <v>220</v>
      </c>
      <c r="E12414" t="s">
        <v>1084</v>
      </c>
      <c r="F12414">
        <v>17</v>
      </c>
      <c r="G12414">
        <v>24</v>
      </c>
      <c r="H12414" t="s">
        <v>5843</v>
      </c>
      <c r="I12414" t="s">
        <v>4731</v>
      </c>
      <c r="K12414" t="s">
        <v>27</v>
      </c>
      <c r="L12414" t="s">
        <v>108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  <c r="N12414" t="b">
        <f>IF(ETMRouteStages[[#This Row],[RID]]=A12413,ETMRouteStages[[#This Row],[StageSequence]]=F12413+1,TRUE)</f>
        <v>1</v>
      </c>
    </row>
    <row r="12415" spans="1:14" hidden="1">
      <c r="A12415" t="s">
        <v>9916</v>
      </c>
      <c r="B12415" t="s">
        <v>286</v>
      </c>
      <c r="C12415" t="s">
        <v>5164</v>
      </c>
      <c r="D12415" s="149">
        <v>220</v>
      </c>
      <c r="E12415" t="s">
        <v>2464</v>
      </c>
      <c r="F12415">
        <v>18</v>
      </c>
      <c r="G12415">
        <v>26</v>
      </c>
      <c r="H12415" t="s">
        <v>5843</v>
      </c>
      <c r="I12415" t="s">
        <v>4731</v>
      </c>
      <c r="K12415" t="s">
        <v>1037</v>
      </c>
      <c r="L12415" t="s">
        <v>2464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  <c r="N12415" t="b">
        <f>IF(ETMRouteStages[[#This Row],[RID]]=A12414,ETMRouteStages[[#This Row],[StageSequence]]=F12414+1,TRUE)</f>
        <v>1</v>
      </c>
    </row>
    <row r="12416" spans="1:14" hidden="1">
      <c r="A12416" t="s">
        <v>9916</v>
      </c>
      <c r="B12416" t="s">
        <v>286</v>
      </c>
      <c r="C12416" t="s">
        <v>5164</v>
      </c>
      <c r="D12416" s="149">
        <v>220</v>
      </c>
      <c r="E12416" t="s">
        <v>1172</v>
      </c>
      <c r="F12416">
        <v>19</v>
      </c>
      <c r="G12416">
        <v>28</v>
      </c>
      <c r="H12416" t="s">
        <v>5843</v>
      </c>
      <c r="I12416" t="s">
        <v>4731</v>
      </c>
      <c r="K12416" t="s">
        <v>1173</v>
      </c>
      <c r="L12416" t="s">
        <v>1172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  <c r="N12416" t="b">
        <f>IF(ETMRouteStages[[#This Row],[RID]]=A12415,ETMRouteStages[[#This Row],[StageSequence]]=F12415+1,TRUE)</f>
        <v>1</v>
      </c>
    </row>
    <row r="12417" spans="1:14" hidden="1">
      <c r="A12417" t="s">
        <v>9916</v>
      </c>
      <c r="B12417" t="s">
        <v>286</v>
      </c>
      <c r="C12417" t="s">
        <v>5164</v>
      </c>
      <c r="D12417" s="149">
        <v>220</v>
      </c>
      <c r="E12417" t="s">
        <v>1241</v>
      </c>
      <c r="F12417">
        <v>20</v>
      </c>
      <c r="G12417">
        <v>30</v>
      </c>
      <c r="H12417" t="s">
        <v>5843</v>
      </c>
      <c r="I12417" t="s">
        <v>4731</v>
      </c>
      <c r="K12417" t="s">
        <v>3122</v>
      </c>
      <c r="L12417" t="s">
        <v>1241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  <c r="N12417" t="b">
        <f>IF(ETMRouteStages[[#This Row],[RID]]=A12416,ETMRouteStages[[#This Row],[StageSequence]]=F12416+1,TRUE)</f>
        <v>1</v>
      </c>
    </row>
    <row r="12418" spans="1:14" hidden="1">
      <c r="A12418" t="s">
        <v>9916</v>
      </c>
      <c r="B12418" t="s">
        <v>286</v>
      </c>
      <c r="C12418" t="s">
        <v>5164</v>
      </c>
      <c r="D12418" s="149">
        <v>220</v>
      </c>
      <c r="E12418" t="s">
        <v>4210</v>
      </c>
      <c r="F12418">
        <v>21</v>
      </c>
      <c r="G12418">
        <v>32</v>
      </c>
      <c r="H12418" t="s">
        <v>5843</v>
      </c>
      <c r="I12418" t="s">
        <v>4731</v>
      </c>
      <c r="K12418" t="s">
        <v>74</v>
      </c>
      <c r="L12418" t="s">
        <v>4210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  <c r="N12418" t="b">
        <f>IF(ETMRouteStages[[#This Row],[RID]]=A12417,ETMRouteStages[[#This Row],[StageSequence]]=F12417+1,TRUE)</f>
        <v>1</v>
      </c>
    </row>
    <row r="12419" spans="1:14" hidden="1">
      <c r="A12419" t="s">
        <v>9916</v>
      </c>
      <c r="B12419" t="s">
        <v>286</v>
      </c>
      <c r="C12419" t="s">
        <v>5164</v>
      </c>
      <c r="D12419" s="149">
        <v>220</v>
      </c>
      <c r="E12419" t="s">
        <v>2614</v>
      </c>
      <c r="F12419">
        <v>22</v>
      </c>
      <c r="G12419">
        <v>33</v>
      </c>
      <c r="H12419" t="s">
        <v>5843</v>
      </c>
      <c r="I12419" t="s">
        <v>4731</v>
      </c>
      <c r="K12419" t="s">
        <v>2615</v>
      </c>
      <c r="L12419" t="s">
        <v>2614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  <c r="N12419" t="b">
        <f>IF(ETMRouteStages[[#This Row],[RID]]=A12418,ETMRouteStages[[#This Row],[StageSequence]]=F12418+1,TRUE)</f>
        <v>1</v>
      </c>
    </row>
    <row r="12420" spans="1:14" hidden="1">
      <c r="A12420" t="s">
        <v>9916</v>
      </c>
      <c r="B12420" t="s">
        <v>286</v>
      </c>
      <c r="C12420" t="s">
        <v>5164</v>
      </c>
      <c r="D12420" s="149">
        <v>220</v>
      </c>
      <c r="E12420" t="s">
        <v>1054</v>
      </c>
      <c r="F12420">
        <v>23</v>
      </c>
      <c r="G12420">
        <v>36</v>
      </c>
      <c r="H12420" t="s">
        <v>5843</v>
      </c>
      <c r="I12420" t="s">
        <v>4731</v>
      </c>
      <c r="K12420" t="s">
        <v>1055</v>
      </c>
      <c r="L12420" t="s">
        <v>1054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  <c r="N12420" t="b">
        <f>IF(ETMRouteStages[[#This Row],[RID]]=A12419,ETMRouteStages[[#This Row],[StageSequence]]=F12419+1,TRUE)</f>
        <v>1</v>
      </c>
    </row>
    <row r="12421" spans="1:14" hidden="1">
      <c r="A12421" t="s">
        <v>9916</v>
      </c>
      <c r="B12421" t="s">
        <v>286</v>
      </c>
      <c r="C12421" t="s">
        <v>5164</v>
      </c>
      <c r="D12421" s="149">
        <v>220</v>
      </c>
      <c r="E12421" t="s">
        <v>4251</v>
      </c>
      <c r="F12421">
        <v>24</v>
      </c>
      <c r="G12421">
        <v>37</v>
      </c>
      <c r="H12421" t="s">
        <v>5843</v>
      </c>
      <c r="I12421" t="s">
        <v>4731</v>
      </c>
      <c r="K12421" t="s">
        <v>4252</v>
      </c>
      <c r="L12421" t="s">
        <v>425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  <c r="N12421" t="b">
        <f>IF(ETMRouteStages[[#This Row],[RID]]=A12420,ETMRouteStages[[#This Row],[StageSequence]]=F12420+1,TRUE)</f>
        <v>1</v>
      </c>
    </row>
    <row r="12422" spans="1:14" hidden="1">
      <c r="A12422" t="s">
        <v>9916</v>
      </c>
      <c r="B12422" t="s">
        <v>286</v>
      </c>
      <c r="C12422" t="s">
        <v>5164</v>
      </c>
      <c r="D12422" s="149">
        <v>220</v>
      </c>
      <c r="E12422" t="s">
        <v>1177</v>
      </c>
      <c r="F12422">
        <v>25</v>
      </c>
      <c r="G12422">
        <v>40</v>
      </c>
      <c r="H12422" t="s">
        <v>5843</v>
      </c>
      <c r="I12422" t="s">
        <v>4731</v>
      </c>
      <c r="K12422" t="s">
        <v>2</v>
      </c>
      <c r="L12422" t="s">
        <v>1177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  <c r="N12422" t="b">
        <f>IF(ETMRouteStages[[#This Row],[RID]]=A12421,ETMRouteStages[[#This Row],[StageSequence]]=F12421+1,TRUE)</f>
        <v>1</v>
      </c>
    </row>
    <row r="12423" spans="1:14" hidden="1">
      <c r="A12423" t="s">
        <v>9835</v>
      </c>
      <c r="B12423" t="s">
        <v>286</v>
      </c>
      <c r="C12423" t="s">
        <v>5037</v>
      </c>
      <c r="D12423" s="149">
        <v>221</v>
      </c>
      <c r="E12423" t="s">
        <v>1149</v>
      </c>
      <c r="F12423">
        <v>1</v>
      </c>
      <c r="G12423">
        <v>0</v>
      </c>
      <c r="H12423" t="s">
        <v>5843</v>
      </c>
      <c r="I12423" t="s">
        <v>4731</v>
      </c>
      <c r="K12423" t="s">
        <v>30</v>
      </c>
      <c r="L12423" t="s">
        <v>1149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  <c r="N12423" t="b">
        <f>IF(ETMRouteStages[[#This Row],[RID]]=A12422,ETMRouteStages[[#This Row],[StageSequence]]=F12422+1,TRUE)</f>
        <v>1</v>
      </c>
    </row>
    <row r="12424" spans="1:14" hidden="1">
      <c r="A12424" t="s">
        <v>9835</v>
      </c>
      <c r="B12424" t="s">
        <v>286</v>
      </c>
      <c r="C12424" t="s">
        <v>5037</v>
      </c>
      <c r="D12424" s="149">
        <v>221</v>
      </c>
      <c r="E12424" t="s">
        <v>3650</v>
      </c>
      <c r="F12424">
        <v>2</v>
      </c>
      <c r="G12424">
        <v>1</v>
      </c>
      <c r="H12424" t="s">
        <v>5843</v>
      </c>
      <c r="I12424" t="s">
        <v>4731</v>
      </c>
      <c r="K12424" t="s">
        <v>3651</v>
      </c>
      <c r="L12424" t="s">
        <v>3650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  <c r="N12424" t="b">
        <f>IF(ETMRouteStages[[#This Row],[RID]]=A12423,ETMRouteStages[[#This Row],[StageSequence]]=F12423+1,TRUE)</f>
        <v>1</v>
      </c>
    </row>
    <row r="12425" spans="1:14" hidden="1">
      <c r="A12425" t="s">
        <v>9835</v>
      </c>
      <c r="B12425" t="s">
        <v>286</v>
      </c>
      <c r="C12425" t="s">
        <v>5037</v>
      </c>
      <c r="D12425" s="149">
        <v>221</v>
      </c>
      <c r="E12425" t="s">
        <v>3015</v>
      </c>
      <c r="F12425">
        <v>3</v>
      </c>
      <c r="G12425">
        <v>2</v>
      </c>
      <c r="H12425" t="s">
        <v>5843</v>
      </c>
      <c r="I12425" t="s">
        <v>4731</v>
      </c>
      <c r="K12425" t="s">
        <v>3016</v>
      </c>
      <c r="L12425" t="s">
        <v>3015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  <c r="N12425" t="b">
        <f>IF(ETMRouteStages[[#This Row],[RID]]=A12424,ETMRouteStages[[#This Row],[StageSequence]]=F12424+1,TRUE)</f>
        <v>1</v>
      </c>
    </row>
    <row r="12426" spans="1:14" hidden="1">
      <c r="A12426" t="s">
        <v>9835</v>
      </c>
      <c r="B12426" t="s">
        <v>286</v>
      </c>
      <c r="C12426" t="s">
        <v>5037</v>
      </c>
      <c r="D12426" s="149">
        <v>221</v>
      </c>
      <c r="E12426" t="s">
        <v>3886</v>
      </c>
      <c r="F12426">
        <v>4</v>
      </c>
      <c r="G12426">
        <v>3</v>
      </c>
      <c r="H12426" t="s">
        <v>5843</v>
      </c>
      <c r="I12426" t="s">
        <v>4731</v>
      </c>
      <c r="K12426" t="s">
        <v>1169</v>
      </c>
      <c r="L12426" t="s">
        <v>3886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  <c r="N12426" t="b">
        <f>IF(ETMRouteStages[[#This Row],[RID]]=A12425,ETMRouteStages[[#This Row],[StageSequence]]=F12425+1,TRUE)</f>
        <v>1</v>
      </c>
    </row>
    <row r="12427" spans="1:14" hidden="1">
      <c r="A12427" t="s">
        <v>9835</v>
      </c>
      <c r="B12427" t="s">
        <v>286</v>
      </c>
      <c r="C12427" t="s">
        <v>5037</v>
      </c>
      <c r="D12427" s="149">
        <v>221</v>
      </c>
      <c r="E12427" t="s">
        <v>3316</v>
      </c>
      <c r="F12427">
        <v>5</v>
      </c>
      <c r="G12427">
        <v>4</v>
      </c>
      <c r="H12427" t="s">
        <v>5843</v>
      </c>
      <c r="I12427" t="s">
        <v>4731</v>
      </c>
      <c r="K12427" t="s">
        <v>3317</v>
      </c>
      <c r="L12427" t="s">
        <v>3316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  <c r="N12427" t="b">
        <f>IF(ETMRouteStages[[#This Row],[RID]]=A12426,ETMRouteStages[[#This Row],[StageSequence]]=F12426+1,TRUE)</f>
        <v>1</v>
      </c>
    </row>
    <row r="12428" spans="1:14" hidden="1">
      <c r="A12428" t="s">
        <v>9835</v>
      </c>
      <c r="B12428" t="s">
        <v>286</v>
      </c>
      <c r="C12428" t="s">
        <v>5037</v>
      </c>
      <c r="D12428" s="149">
        <v>221</v>
      </c>
      <c r="E12428" t="s">
        <v>2746</v>
      </c>
      <c r="F12428">
        <v>6</v>
      </c>
      <c r="G12428">
        <v>6</v>
      </c>
      <c r="H12428" t="s">
        <v>5843</v>
      </c>
      <c r="I12428" t="s">
        <v>4731</v>
      </c>
      <c r="K12428" t="s">
        <v>2747</v>
      </c>
      <c r="L12428" t="s">
        <v>2746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  <c r="N12428" t="b">
        <f>IF(ETMRouteStages[[#This Row],[RID]]=A12427,ETMRouteStages[[#This Row],[StageSequence]]=F12427+1,TRUE)</f>
        <v>1</v>
      </c>
    </row>
    <row r="12429" spans="1:14" hidden="1">
      <c r="A12429" t="s">
        <v>9835</v>
      </c>
      <c r="B12429" t="s">
        <v>286</v>
      </c>
      <c r="C12429" t="s">
        <v>5037</v>
      </c>
      <c r="D12429" s="149">
        <v>221</v>
      </c>
      <c r="E12429" t="s">
        <v>2709</v>
      </c>
      <c r="F12429">
        <v>7</v>
      </c>
      <c r="G12429">
        <v>7</v>
      </c>
      <c r="H12429" t="s">
        <v>5843</v>
      </c>
      <c r="I12429" t="s">
        <v>4731</v>
      </c>
      <c r="K12429" t="s">
        <v>2710</v>
      </c>
      <c r="L12429" t="s">
        <v>2709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  <c r="N12429" t="b">
        <f>IF(ETMRouteStages[[#This Row],[RID]]=A12428,ETMRouteStages[[#This Row],[StageSequence]]=F12428+1,TRUE)</f>
        <v>1</v>
      </c>
    </row>
    <row r="12430" spans="1:14" hidden="1">
      <c r="A12430" t="s">
        <v>9835</v>
      </c>
      <c r="B12430" t="s">
        <v>286</v>
      </c>
      <c r="C12430" t="s">
        <v>5037</v>
      </c>
      <c r="D12430" s="149">
        <v>221</v>
      </c>
      <c r="E12430" t="s">
        <v>1079</v>
      </c>
      <c r="F12430">
        <v>8</v>
      </c>
      <c r="G12430">
        <v>8</v>
      </c>
      <c r="H12430" t="s">
        <v>5843</v>
      </c>
      <c r="I12430" t="s">
        <v>4731</v>
      </c>
      <c r="K12430" t="s">
        <v>2860</v>
      </c>
      <c r="L12430" t="s">
        <v>1079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  <c r="N12430" t="b">
        <f>IF(ETMRouteStages[[#This Row],[RID]]=A12429,ETMRouteStages[[#This Row],[StageSequence]]=F12429+1,TRUE)</f>
        <v>1</v>
      </c>
    </row>
    <row r="12431" spans="1:14" hidden="1">
      <c r="A12431" t="s">
        <v>9835</v>
      </c>
      <c r="B12431" t="s">
        <v>286</v>
      </c>
      <c r="C12431" t="s">
        <v>5037</v>
      </c>
      <c r="D12431" s="149">
        <v>221</v>
      </c>
      <c r="E12431" t="s">
        <v>3505</v>
      </c>
      <c r="F12431">
        <v>9</v>
      </c>
      <c r="G12431">
        <v>9</v>
      </c>
      <c r="H12431" t="s">
        <v>5843</v>
      </c>
      <c r="I12431" t="s">
        <v>4731</v>
      </c>
      <c r="K12431" t="s">
        <v>3506</v>
      </c>
      <c r="L12431" t="s">
        <v>3505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  <c r="N12431" t="b">
        <f>IF(ETMRouteStages[[#This Row],[RID]]=A12430,ETMRouteStages[[#This Row],[StageSequence]]=F12430+1,TRUE)</f>
        <v>1</v>
      </c>
    </row>
    <row r="12432" spans="1:14" hidden="1">
      <c r="A12432" t="s">
        <v>9835</v>
      </c>
      <c r="B12432" t="s">
        <v>286</v>
      </c>
      <c r="C12432" t="s">
        <v>5037</v>
      </c>
      <c r="D12432" s="149">
        <v>221</v>
      </c>
      <c r="E12432" t="s">
        <v>2966</v>
      </c>
      <c r="F12432">
        <v>10</v>
      </c>
      <c r="G12432">
        <v>10</v>
      </c>
      <c r="H12432" t="s">
        <v>5843</v>
      </c>
      <c r="I12432" t="s">
        <v>4731</v>
      </c>
      <c r="K12432" t="s">
        <v>2967</v>
      </c>
      <c r="L12432" t="s">
        <v>296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  <c r="N12432" t="b">
        <f>IF(ETMRouteStages[[#This Row],[RID]]=A12431,ETMRouteStages[[#This Row],[StageSequence]]=F12431+1,TRUE)</f>
        <v>1</v>
      </c>
    </row>
    <row r="12433" spans="1:14" hidden="1">
      <c r="A12433" t="s">
        <v>9835</v>
      </c>
      <c r="B12433" t="s">
        <v>286</v>
      </c>
      <c r="C12433" t="s">
        <v>5037</v>
      </c>
      <c r="D12433" s="149">
        <v>221</v>
      </c>
      <c r="E12433" t="s">
        <v>10007</v>
      </c>
      <c r="F12433">
        <v>11</v>
      </c>
      <c r="G12433">
        <v>12</v>
      </c>
      <c r="H12433" t="s">
        <v>5843</v>
      </c>
      <c r="I12433" t="s">
        <v>4731</v>
      </c>
      <c r="K12433" t="s">
        <v>10061</v>
      </c>
      <c r="L12433" t="s">
        <v>10007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  <c r="N12433" t="b">
        <f>IF(ETMRouteStages[[#This Row],[RID]]=A12432,ETMRouteStages[[#This Row],[StageSequence]]=F12432+1,TRUE)</f>
        <v>1</v>
      </c>
    </row>
    <row r="12434" spans="1:14" hidden="1">
      <c r="A12434" t="s">
        <v>9835</v>
      </c>
      <c r="B12434" t="s">
        <v>286</v>
      </c>
      <c r="C12434" t="s">
        <v>5037</v>
      </c>
      <c r="D12434" s="149">
        <v>221</v>
      </c>
      <c r="E12434" t="s">
        <v>3791</v>
      </c>
      <c r="F12434">
        <v>12</v>
      </c>
      <c r="G12434">
        <v>13</v>
      </c>
      <c r="H12434" t="s">
        <v>5843</v>
      </c>
      <c r="I12434" t="s">
        <v>4731</v>
      </c>
      <c r="K12434" t="s">
        <v>3792</v>
      </c>
      <c r="L12434" t="s">
        <v>379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  <c r="N12434" t="b">
        <f>IF(ETMRouteStages[[#This Row],[RID]]=A12433,ETMRouteStages[[#This Row],[StageSequence]]=F12433+1,TRUE)</f>
        <v>1</v>
      </c>
    </row>
    <row r="12435" spans="1:14" hidden="1">
      <c r="A12435" t="s">
        <v>9835</v>
      </c>
      <c r="B12435" t="s">
        <v>286</v>
      </c>
      <c r="C12435" t="s">
        <v>5037</v>
      </c>
      <c r="D12435" s="149">
        <v>221</v>
      </c>
      <c r="E12435" t="s">
        <v>4537</v>
      </c>
      <c r="F12435">
        <v>13</v>
      </c>
      <c r="G12435">
        <v>14</v>
      </c>
      <c r="H12435" t="s">
        <v>5843</v>
      </c>
      <c r="I12435" t="s">
        <v>4731</v>
      </c>
      <c r="K12435" t="s">
        <v>4538</v>
      </c>
      <c r="L12435" t="s">
        <v>4537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  <c r="N12435" t="b">
        <f>IF(ETMRouteStages[[#This Row],[RID]]=A12434,ETMRouteStages[[#This Row],[StageSequence]]=F12434+1,TRUE)</f>
        <v>1</v>
      </c>
    </row>
    <row r="12436" spans="1:14" hidden="1">
      <c r="A12436" t="s">
        <v>9835</v>
      </c>
      <c r="B12436" t="s">
        <v>286</v>
      </c>
      <c r="C12436" t="s">
        <v>5037</v>
      </c>
      <c r="D12436" s="149">
        <v>221</v>
      </c>
      <c r="E12436" t="s">
        <v>4539</v>
      </c>
      <c r="F12436">
        <v>14</v>
      </c>
      <c r="G12436">
        <v>15</v>
      </c>
      <c r="H12436" t="s">
        <v>5843</v>
      </c>
      <c r="I12436" t="s">
        <v>4731</v>
      </c>
      <c r="K12436" t="s">
        <v>4540</v>
      </c>
      <c r="L12436" t="s">
        <v>4539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  <c r="N12436" t="b">
        <f>IF(ETMRouteStages[[#This Row],[RID]]=A12435,ETMRouteStages[[#This Row],[StageSequence]]=F12435+1,TRUE)</f>
        <v>1</v>
      </c>
    </row>
    <row r="12437" spans="1:14" hidden="1">
      <c r="A12437" t="s">
        <v>9835</v>
      </c>
      <c r="B12437" t="s">
        <v>286</v>
      </c>
      <c r="C12437" t="s">
        <v>5037</v>
      </c>
      <c r="D12437" s="149">
        <v>221</v>
      </c>
      <c r="E12437" t="s">
        <v>3528</v>
      </c>
      <c r="F12437">
        <v>15</v>
      </c>
      <c r="G12437">
        <v>16</v>
      </c>
      <c r="H12437" t="s">
        <v>5843</v>
      </c>
      <c r="I12437" t="s">
        <v>4731</v>
      </c>
      <c r="K12437" t="s">
        <v>3529</v>
      </c>
      <c r="L12437" t="s">
        <v>3528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  <c r="N12437" t="b">
        <f>IF(ETMRouteStages[[#This Row],[RID]]=A12436,ETMRouteStages[[#This Row],[StageSequence]]=F12436+1,TRUE)</f>
        <v>1</v>
      </c>
    </row>
    <row r="12438" spans="1:14" hidden="1">
      <c r="A12438" t="s">
        <v>9835</v>
      </c>
      <c r="B12438" t="s">
        <v>286</v>
      </c>
      <c r="C12438" t="s">
        <v>5037</v>
      </c>
      <c r="D12438" s="149">
        <v>221</v>
      </c>
      <c r="E12438" t="s">
        <v>1170</v>
      </c>
      <c r="F12438">
        <v>16</v>
      </c>
      <c r="G12438">
        <v>18</v>
      </c>
      <c r="H12438" t="s">
        <v>5843</v>
      </c>
      <c r="I12438" t="s">
        <v>4731</v>
      </c>
      <c r="K12438" t="s">
        <v>110</v>
      </c>
      <c r="L12438" t="s">
        <v>117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  <c r="N12438" t="b">
        <f>IF(ETMRouteStages[[#This Row],[RID]]=A12437,ETMRouteStages[[#This Row],[StageSequence]]=F12437+1,TRUE)</f>
        <v>1</v>
      </c>
    </row>
    <row r="12439" spans="1:14" hidden="1">
      <c r="A12439" t="s">
        <v>9835</v>
      </c>
      <c r="B12439" t="s">
        <v>286</v>
      </c>
      <c r="C12439" t="s">
        <v>5037</v>
      </c>
      <c r="D12439" s="149">
        <v>221</v>
      </c>
      <c r="E12439" t="s">
        <v>3699</v>
      </c>
      <c r="F12439">
        <v>17</v>
      </c>
      <c r="G12439">
        <v>20</v>
      </c>
      <c r="H12439" t="s">
        <v>5843</v>
      </c>
      <c r="I12439" t="s">
        <v>4731</v>
      </c>
      <c r="K12439" t="s">
        <v>3700</v>
      </c>
      <c r="L12439" t="s">
        <v>3699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  <c r="N12439" t="b">
        <f>IF(ETMRouteStages[[#This Row],[RID]]=A12438,ETMRouteStages[[#This Row],[StageSequence]]=F12438+1,TRUE)</f>
        <v>1</v>
      </c>
    </row>
    <row r="12440" spans="1:14" hidden="1">
      <c r="A12440" t="s">
        <v>9835</v>
      </c>
      <c r="B12440" t="s">
        <v>286</v>
      </c>
      <c r="C12440" t="s">
        <v>5037</v>
      </c>
      <c r="D12440" s="149">
        <v>221</v>
      </c>
      <c r="E12440" t="s">
        <v>4258</v>
      </c>
      <c r="F12440">
        <v>18</v>
      </c>
      <c r="G12440">
        <v>21</v>
      </c>
      <c r="H12440" t="s">
        <v>5843</v>
      </c>
      <c r="I12440" t="s">
        <v>4731</v>
      </c>
      <c r="K12440" t="s">
        <v>4259</v>
      </c>
      <c r="L12440" t="s">
        <v>425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  <c r="N12440" t="b">
        <f>IF(ETMRouteStages[[#This Row],[RID]]=A12439,ETMRouteStages[[#This Row],[StageSequence]]=F12439+1,TRUE)</f>
        <v>1</v>
      </c>
    </row>
    <row r="12441" spans="1:14" hidden="1">
      <c r="A12441" t="s">
        <v>9835</v>
      </c>
      <c r="B12441" t="s">
        <v>286</v>
      </c>
      <c r="C12441" t="s">
        <v>5037</v>
      </c>
      <c r="D12441" s="149">
        <v>221</v>
      </c>
      <c r="E12441" t="s">
        <v>3936</v>
      </c>
      <c r="F12441">
        <v>19</v>
      </c>
      <c r="G12441">
        <v>22</v>
      </c>
      <c r="H12441" t="s">
        <v>5843</v>
      </c>
      <c r="I12441" t="s">
        <v>4731</v>
      </c>
      <c r="K12441" t="s">
        <v>3937</v>
      </c>
      <c r="L12441" t="s">
        <v>393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  <c r="N12441" t="b">
        <f>IF(ETMRouteStages[[#This Row],[RID]]=A12440,ETMRouteStages[[#This Row],[StageSequence]]=F12440+1,TRUE)</f>
        <v>1</v>
      </c>
    </row>
    <row r="12442" spans="1:14" hidden="1">
      <c r="A12442" t="s">
        <v>9835</v>
      </c>
      <c r="B12442" t="s">
        <v>286</v>
      </c>
      <c r="C12442" t="s">
        <v>5037</v>
      </c>
      <c r="D12442" s="149">
        <v>221</v>
      </c>
      <c r="E12442" t="s">
        <v>4026</v>
      </c>
      <c r="F12442">
        <v>20</v>
      </c>
      <c r="G12442">
        <v>23</v>
      </c>
      <c r="H12442" t="s">
        <v>5843</v>
      </c>
      <c r="I12442" t="s">
        <v>4731</v>
      </c>
      <c r="K12442" t="s">
        <v>4027</v>
      </c>
      <c r="L12442" t="s">
        <v>4026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  <c r="N12442" t="b">
        <f>IF(ETMRouteStages[[#This Row],[RID]]=A12441,ETMRouteStages[[#This Row],[StageSequence]]=F12441+1,TRUE)</f>
        <v>1</v>
      </c>
    </row>
    <row r="12443" spans="1:14" hidden="1">
      <c r="A12443" t="s">
        <v>9835</v>
      </c>
      <c r="B12443" t="s">
        <v>286</v>
      </c>
      <c r="C12443" t="s">
        <v>5037</v>
      </c>
      <c r="D12443" s="149">
        <v>221</v>
      </c>
      <c r="E12443" t="s">
        <v>4409</v>
      </c>
      <c r="F12443">
        <v>21</v>
      </c>
      <c r="G12443">
        <v>25</v>
      </c>
      <c r="H12443" t="s">
        <v>5843</v>
      </c>
      <c r="I12443" t="s">
        <v>4731</v>
      </c>
      <c r="K12443" t="s">
        <v>4410</v>
      </c>
      <c r="L12443" t="s">
        <v>440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  <c r="N12443" t="b">
        <f>IF(ETMRouteStages[[#This Row],[RID]]=A12442,ETMRouteStages[[#This Row],[StageSequence]]=F12442+1,TRUE)</f>
        <v>1</v>
      </c>
    </row>
    <row r="12444" spans="1:14" hidden="1">
      <c r="A12444" t="s">
        <v>9835</v>
      </c>
      <c r="B12444" t="s">
        <v>286</v>
      </c>
      <c r="C12444" t="s">
        <v>5037</v>
      </c>
      <c r="D12444" s="149">
        <v>221</v>
      </c>
      <c r="E12444" t="s">
        <v>4305</v>
      </c>
      <c r="F12444">
        <v>22</v>
      </c>
      <c r="G12444">
        <v>26</v>
      </c>
      <c r="H12444" t="s">
        <v>5843</v>
      </c>
      <c r="I12444" t="s">
        <v>4731</v>
      </c>
      <c r="K12444" t="s">
        <v>4306</v>
      </c>
      <c r="L12444" t="s">
        <v>4305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  <c r="N12444" t="b">
        <f>IF(ETMRouteStages[[#This Row],[RID]]=A12443,ETMRouteStages[[#This Row],[StageSequence]]=F12443+1,TRUE)</f>
        <v>1</v>
      </c>
    </row>
    <row r="12445" spans="1:14" hidden="1">
      <c r="A12445" t="s">
        <v>9835</v>
      </c>
      <c r="B12445" t="s">
        <v>286</v>
      </c>
      <c r="C12445" t="s">
        <v>5037</v>
      </c>
      <c r="D12445" s="149">
        <v>221</v>
      </c>
      <c r="E12445" t="s">
        <v>4377</v>
      </c>
      <c r="F12445">
        <v>23</v>
      </c>
      <c r="G12445">
        <v>28</v>
      </c>
      <c r="H12445" t="s">
        <v>5843</v>
      </c>
      <c r="I12445" t="s">
        <v>4731</v>
      </c>
      <c r="K12445" t="s">
        <v>4378</v>
      </c>
      <c r="L12445" t="s">
        <v>4377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  <c r="N12445" t="b">
        <f>IF(ETMRouteStages[[#This Row],[RID]]=A12444,ETMRouteStages[[#This Row],[StageSequence]]=F12444+1,TRUE)</f>
        <v>1</v>
      </c>
    </row>
    <row r="12446" spans="1:14" hidden="1">
      <c r="A12446" t="s">
        <v>9835</v>
      </c>
      <c r="B12446" t="s">
        <v>286</v>
      </c>
      <c r="C12446" t="s">
        <v>5037</v>
      </c>
      <c r="D12446" s="149">
        <v>221</v>
      </c>
      <c r="E12446" t="s">
        <v>2984</v>
      </c>
      <c r="F12446">
        <v>24</v>
      </c>
      <c r="G12446">
        <v>30</v>
      </c>
      <c r="H12446" t="s">
        <v>5843</v>
      </c>
      <c r="I12446" t="s">
        <v>4731</v>
      </c>
      <c r="K12446" t="s">
        <v>2985</v>
      </c>
      <c r="L12446" t="s">
        <v>2984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  <c r="N12446" t="b">
        <f>IF(ETMRouteStages[[#This Row],[RID]]=A12445,ETMRouteStages[[#This Row],[StageSequence]]=F12445+1,TRUE)</f>
        <v>1</v>
      </c>
    </row>
    <row r="12447" spans="1:14" hidden="1">
      <c r="A12447" t="s">
        <v>9835</v>
      </c>
      <c r="B12447" t="s">
        <v>286</v>
      </c>
      <c r="C12447" t="s">
        <v>5037</v>
      </c>
      <c r="D12447" s="149">
        <v>221</v>
      </c>
      <c r="E12447" t="s">
        <v>1185</v>
      </c>
      <c r="F12447">
        <v>25</v>
      </c>
      <c r="G12447">
        <v>32</v>
      </c>
      <c r="H12447" t="s">
        <v>5843</v>
      </c>
      <c r="I12447" t="s">
        <v>4731</v>
      </c>
      <c r="K12447" t="s">
        <v>57</v>
      </c>
      <c r="L12447" t="s">
        <v>1185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  <c r="N12447" t="b">
        <f>IF(ETMRouteStages[[#This Row],[RID]]=A12446,ETMRouteStages[[#This Row],[StageSequence]]=F12446+1,TRUE)</f>
        <v>1</v>
      </c>
    </row>
    <row r="12448" spans="1:14" hidden="1">
      <c r="A12448" t="s">
        <v>9836</v>
      </c>
      <c r="B12448" t="s">
        <v>286</v>
      </c>
      <c r="C12448" t="s">
        <v>5224</v>
      </c>
      <c r="D12448" s="149">
        <v>222</v>
      </c>
      <c r="E12448" t="s">
        <v>1151</v>
      </c>
      <c r="F12448">
        <v>1</v>
      </c>
      <c r="G12448">
        <v>0</v>
      </c>
      <c r="H12448" t="s">
        <v>5843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  <c r="N12448" t="b">
        <f>IF(ETMRouteStages[[#This Row],[RID]]=A12447,ETMRouteStages[[#This Row],[StageSequence]]=F12447+1,TRUE)</f>
        <v>1</v>
      </c>
    </row>
    <row r="12449" spans="1:14" hidden="1">
      <c r="A12449" t="s">
        <v>9836</v>
      </c>
      <c r="B12449" t="s">
        <v>286</v>
      </c>
      <c r="C12449" t="s">
        <v>5224</v>
      </c>
      <c r="D12449" s="149">
        <v>222</v>
      </c>
      <c r="E12449" t="s">
        <v>3773</v>
      </c>
      <c r="F12449">
        <v>2</v>
      </c>
      <c r="G12449">
        <v>3</v>
      </c>
      <c r="H12449" t="s">
        <v>5843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  <c r="N12449" t="b">
        <f>IF(ETMRouteStages[[#This Row],[RID]]=A12448,ETMRouteStages[[#This Row],[StageSequence]]=F12448+1,TRUE)</f>
        <v>1</v>
      </c>
    </row>
    <row r="12450" spans="1:14" hidden="1">
      <c r="A12450" t="s">
        <v>9836</v>
      </c>
      <c r="B12450" t="s">
        <v>286</v>
      </c>
      <c r="C12450" t="s">
        <v>5224</v>
      </c>
      <c r="D12450" s="149">
        <v>222</v>
      </c>
      <c r="E12450" t="s">
        <v>4030</v>
      </c>
      <c r="F12450">
        <v>3</v>
      </c>
      <c r="G12450">
        <v>4</v>
      </c>
      <c r="H12450" t="s">
        <v>5843</v>
      </c>
      <c r="I12450" t="s">
        <v>4731</v>
      </c>
      <c r="K12450" t="s">
        <v>4031</v>
      </c>
      <c r="L12450" t="s">
        <v>4030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  <c r="N12450" t="b">
        <f>IF(ETMRouteStages[[#This Row],[RID]]=A12449,ETMRouteStages[[#This Row],[StageSequence]]=F12449+1,TRUE)</f>
        <v>1</v>
      </c>
    </row>
    <row r="12451" spans="1:14" hidden="1">
      <c r="A12451" t="s">
        <v>9836</v>
      </c>
      <c r="B12451" t="s">
        <v>286</v>
      </c>
      <c r="C12451" t="s">
        <v>5224</v>
      </c>
      <c r="D12451" s="149">
        <v>222</v>
      </c>
      <c r="E12451" t="s">
        <v>2467</v>
      </c>
      <c r="F12451">
        <v>4</v>
      </c>
      <c r="G12451">
        <v>6</v>
      </c>
      <c r="H12451" t="s">
        <v>5843</v>
      </c>
      <c r="I12451" t="s">
        <v>4731</v>
      </c>
      <c r="K12451" t="s">
        <v>2468</v>
      </c>
      <c r="L12451" t="s">
        <v>2467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  <c r="N12451" t="b">
        <f>IF(ETMRouteStages[[#This Row],[RID]]=A12450,ETMRouteStages[[#This Row],[StageSequence]]=F12450+1,TRUE)</f>
        <v>1</v>
      </c>
    </row>
    <row r="12452" spans="1:14" hidden="1">
      <c r="A12452" t="s">
        <v>9836</v>
      </c>
      <c r="B12452" t="s">
        <v>286</v>
      </c>
      <c r="C12452" t="s">
        <v>5224</v>
      </c>
      <c r="D12452" s="149">
        <v>222</v>
      </c>
      <c r="E12452" t="s">
        <v>4240</v>
      </c>
      <c r="F12452">
        <v>5</v>
      </c>
      <c r="G12452">
        <v>7</v>
      </c>
      <c r="H12452" t="s">
        <v>5843</v>
      </c>
      <c r="I12452" t="s">
        <v>4731</v>
      </c>
      <c r="K12452" t="s">
        <v>1205</v>
      </c>
      <c r="L12452" t="s">
        <v>4240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  <c r="N12452" t="b">
        <f>IF(ETMRouteStages[[#This Row],[RID]]=A12451,ETMRouteStages[[#This Row],[StageSequence]]=F12451+1,TRUE)</f>
        <v>1</v>
      </c>
    </row>
    <row r="12453" spans="1:14" hidden="1">
      <c r="A12453" t="s">
        <v>9836</v>
      </c>
      <c r="B12453" t="s">
        <v>286</v>
      </c>
      <c r="C12453" t="s">
        <v>5224</v>
      </c>
      <c r="D12453" s="149">
        <v>222</v>
      </c>
      <c r="E12453" t="s">
        <v>1234</v>
      </c>
      <c r="F12453">
        <v>6</v>
      </c>
      <c r="G12453">
        <v>8</v>
      </c>
      <c r="H12453" t="s">
        <v>5843</v>
      </c>
      <c r="I12453" t="s">
        <v>4731</v>
      </c>
      <c r="K12453" t="s">
        <v>1235</v>
      </c>
      <c r="L12453" t="s">
        <v>1234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  <c r="N12453" t="b">
        <f>IF(ETMRouteStages[[#This Row],[RID]]=A12452,ETMRouteStages[[#This Row],[StageSequence]]=F12452+1,TRUE)</f>
        <v>1</v>
      </c>
    </row>
    <row r="12454" spans="1:14" hidden="1">
      <c r="A12454" t="s">
        <v>9836</v>
      </c>
      <c r="B12454" t="s">
        <v>286</v>
      </c>
      <c r="C12454" t="s">
        <v>5224</v>
      </c>
      <c r="D12454" s="149">
        <v>222</v>
      </c>
      <c r="E12454" t="s">
        <v>3904</v>
      </c>
      <c r="F12454">
        <v>7</v>
      </c>
      <c r="G12454">
        <v>10</v>
      </c>
      <c r="H12454" t="s">
        <v>5843</v>
      </c>
      <c r="I12454" t="s">
        <v>4731</v>
      </c>
      <c r="K12454" t="s">
        <v>3905</v>
      </c>
      <c r="L12454" t="s">
        <v>3904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  <c r="N12454" t="b">
        <f>IF(ETMRouteStages[[#This Row],[RID]]=A12453,ETMRouteStages[[#This Row],[StageSequence]]=F12453+1,TRUE)</f>
        <v>1</v>
      </c>
    </row>
    <row r="12455" spans="1:14" hidden="1">
      <c r="A12455" t="s">
        <v>9836</v>
      </c>
      <c r="B12455" t="s">
        <v>286</v>
      </c>
      <c r="C12455" t="s">
        <v>5224</v>
      </c>
      <c r="D12455" s="149">
        <v>222</v>
      </c>
      <c r="E12455" t="s">
        <v>689</v>
      </c>
      <c r="F12455">
        <v>8</v>
      </c>
      <c r="G12455">
        <v>11</v>
      </c>
      <c r="H12455" t="s">
        <v>5843</v>
      </c>
      <c r="I12455" t="s">
        <v>4731</v>
      </c>
      <c r="K12455" t="s">
        <v>844</v>
      </c>
      <c r="L12455" t="s">
        <v>689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  <c r="N12455" t="b">
        <f>IF(ETMRouteStages[[#This Row],[RID]]=A12454,ETMRouteStages[[#This Row],[StageSequence]]=F12454+1,TRUE)</f>
        <v>1</v>
      </c>
    </row>
    <row r="12456" spans="1:14" hidden="1">
      <c r="A12456" t="s">
        <v>9836</v>
      </c>
      <c r="B12456" t="s">
        <v>286</v>
      </c>
      <c r="C12456" t="s">
        <v>5224</v>
      </c>
      <c r="D12456" s="149">
        <v>222</v>
      </c>
      <c r="E12456" t="s">
        <v>816</v>
      </c>
      <c r="F12456">
        <v>9</v>
      </c>
      <c r="G12456">
        <v>14</v>
      </c>
      <c r="H12456" t="s">
        <v>5843</v>
      </c>
      <c r="I12456" t="s">
        <v>4731</v>
      </c>
      <c r="K12456" t="s">
        <v>1083</v>
      </c>
      <c r="L12456" t="s">
        <v>816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  <c r="N12456" t="b">
        <f>IF(ETMRouteStages[[#This Row],[RID]]=A12455,ETMRouteStages[[#This Row],[StageSequence]]=F12455+1,TRUE)</f>
        <v>1</v>
      </c>
    </row>
    <row r="12457" spans="1:14" hidden="1">
      <c r="A12457" t="s">
        <v>9836</v>
      </c>
      <c r="B12457" t="s">
        <v>286</v>
      </c>
      <c r="C12457" t="s">
        <v>5224</v>
      </c>
      <c r="D12457" s="149">
        <v>222</v>
      </c>
      <c r="E12457" t="s">
        <v>689</v>
      </c>
      <c r="F12457">
        <v>10</v>
      </c>
      <c r="G12457">
        <v>17</v>
      </c>
      <c r="H12457" t="s">
        <v>5843</v>
      </c>
      <c r="I12457" t="s">
        <v>4731</v>
      </c>
      <c r="K12457" t="s">
        <v>844</v>
      </c>
      <c r="L12457" t="s">
        <v>68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  <c r="N12457" t="b">
        <f>IF(ETMRouteStages[[#This Row],[RID]]=A12456,ETMRouteStages[[#This Row],[StageSequence]]=F12456+1,TRUE)</f>
        <v>1</v>
      </c>
    </row>
    <row r="12458" spans="1:14" hidden="1">
      <c r="A12458" t="s">
        <v>9836</v>
      </c>
      <c r="B12458" t="s">
        <v>286</v>
      </c>
      <c r="C12458" t="s">
        <v>5224</v>
      </c>
      <c r="D12458" s="149">
        <v>222</v>
      </c>
      <c r="E12458" t="s">
        <v>3434</v>
      </c>
      <c r="F12458">
        <v>11</v>
      </c>
      <c r="G12458">
        <v>18</v>
      </c>
      <c r="H12458" t="s">
        <v>5843</v>
      </c>
      <c r="I12458" t="s">
        <v>4731</v>
      </c>
      <c r="K12458" t="s">
        <v>3435</v>
      </c>
      <c r="L12458" t="s">
        <v>3434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  <c r="N12458" t="b">
        <f>IF(ETMRouteStages[[#This Row],[RID]]=A12457,ETMRouteStages[[#This Row],[StageSequence]]=F12457+1,TRUE)</f>
        <v>1</v>
      </c>
    </row>
    <row r="12459" spans="1:14" hidden="1">
      <c r="A12459" t="s">
        <v>9836</v>
      </c>
      <c r="B12459" t="s">
        <v>286</v>
      </c>
      <c r="C12459" t="s">
        <v>5224</v>
      </c>
      <c r="D12459" s="149">
        <v>222</v>
      </c>
      <c r="E12459" t="s">
        <v>1214</v>
      </c>
      <c r="F12459">
        <v>12</v>
      </c>
      <c r="G12459">
        <v>21</v>
      </c>
      <c r="H12459" t="s">
        <v>5843</v>
      </c>
      <c r="I12459" t="s">
        <v>4731</v>
      </c>
      <c r="K12459" t="s">
        <v>4340</v>
      </c>
      <c r="L12459" t="s">
        <v>1214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  <c r="N12459" t="b">
        <f>IF(ETMRouteStages[[#This Row],[RID]]=A12458,ETMRouteStages[[#This Row],[StageSequence]]=F12458+1,TRUE)</f>
        <v>1</v>
      </c>
    </row>
    <row r="12460" spans="1:14" hidden="1">
      <c r="A12460" t="s">
        <v>9836</v>
      </c>
      <c r="B12460" t="s">
        <v>286</v>
      </c>
      <c r="C12460" t="s">
        <v>5224</v>
      </c>
      <c r="D12460" s="149">
        <v>222</v>
      </c>
      <c r="E12460" t="s">
        <v>2872</v>
      </c>
      <c r="F12460">
        <v>13</v>
      </c>
      <c r="G12460">
        <v>22</v>
      </c>
      <c r="H12460" t="s">
        <v>5843</v>
      </c>
      <c r="I12460" t="s">
        <v>4731</v>
      </c>
      <c r="K12460" t="s">
        <v>2873</v>
      </c>
      <c r="L12460" t="s">
        <v>2872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  <c r="N12460" t="b">
        <f>IF(ETMRouteStages[[#This Row],[RID]]=A12459,ETMRouteStages[[#This Row],[StageSequence]]=F12459+1,TRUE)</f>
        <v>1</v>
      </c>
    </row>
    <row r="12461" spans="1:14" hidden="1">
      <c r="A12461" t="s">
        <v>9836</v>
      </c>
      <c r="B12461" t="s">
        <v>286</v>
      </c>
      <c r="C12461" t="s">
        <v>5224</v>
      </c>
      <c r="D12461" s="149">
        <v>222</v>
      </c>
      <c r="E12461" t="s">
        <v>3353</v>
      </c>
      <c r="F12461">
        <v>14</v>
      </c>
      <c r="G12461">
        <v>24</v>
      </c>
      <c r="H12461" t="s">
        <v>5843</v>
      </c>
      <c r="I12461" t="s">
        <v>4731</v>
      </c>
      <c r="K12461" t="s">
        <v>3354</v>
      </c>
      <c r="L12461" t="s">
        <v>3353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  <c r="N12461" t="b">
        <f>IF(ETMRouteStages[[#This Row],[RID]]=A12460,ETMRouteStages[[#This Row],[StageSequence]]=F12460+1,TRUE)</f>
        <v>1</v>
      </c>
    </row>
    <row r="12462" spans="1:14" hidden="1">
      <c r="A12462" t="s">
        <v>9836</v>
      </c>
      <c r="B12462" t="s">
        <v>286</v>
      </c>
      <c r="C12462" t="s">
        <v>5224</v>
      </c>
      <c r="D12462" s="149">
        <v>222</v>
      </c>
      <c r="E12462" t="s">
        <v>3995</v>
      </c>
      <c r="F12462">
        <v>15</v>
      </c>
      <c r="G12462">
        <v>26</v>
      </c>
      <c r="H12462" t="s">
        <v>5843</v>
      </c>
      <c r="I12462" t="s">
        <v>4731</v>
      </c>
      <c r="K12462" t="s">
        <v>3996</v>
      </c>
      <c r="L12462" t="s">
        <v>399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  <c r="N12462" t="b">
        <f>IF(ETMRouteStages[[#This Row],[RID]]=A12461,ETMRouteStages[[#This Row],[StageSequence]]=F12461+1,TRUE)</f>
        <v>1</v>
      </c>
    </row>
    <row r="12463" spans="1:14" hidden="1">
      <c r="A12463" t="s">
        <v>9836</v>
      </c>
      <c r="B12463" t="s">
        <v>286</v>
      </c>
      <c r="C12463" t="s">
        <v>5224</v>
      </c>
      <c r="D12463" s="149">
        <v>222</v>
      </c>
      <c r="E12463" t="s">
        <v>3997</v>
      </c>
      <c r="F12463">
        <v>16</v>
      </c>
      <c r="G12463">
        <v>27</v>
      </c>
      <c r="H12463" t="s">
        <v>5843</v>
      </c>
      <c r="I12463" t="s">
        <v>4731</v>
      </c>
      <c r="K12463" t="s">
        <v>3998</v>
      </c>
      <c r="L12463" t="s">
        <v>3997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  <c r="N12463" t="b">
        <f>IF(ETMRouteStages[[#This Row],[RID]]=A12462,ETMRouteStages[[#This Row],[StageSequence]]=F12462+1,TRUE)</f>
        <v>1</v>
      </c>
    </row>
    <row r="12464" spans="1:14" hidden="1">
      <c r="A12464" t="s">
        <v>9836</v>
      </c>
      <c r="B12464" t="s">
        <v>286</v>
      </c>
      <c r="C12464" t="s">
        <v>5224</v>
      </c>
      <c r="D12464" s="149">
        <v>222</v>
      </c>
      <c r="E12464" t="s">
        <v>2524</v>
      </c>
      <c r="F12464">
        <v>17</v>
      </c>
      <c r="G12464">
        <v>29</v>
      </c>
      <c r="H12464" t="s">
        <v>5843</v>
      </c>
      <c r="I12464" t="s">
        <v>4731</v>
      </c>
      <c r="K12464" t="s">
        <v>2525</v>
      </c>
      <c r="L12464" t="s">
        <v>252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  <c r="N12464" t="b">
        <f>IF(ETMRouteStages[[#This Row],[RID]]=A12463,ETMRouteStages[[#This Row],[StageSequence]]=F12463+1,TRUE)</f>
        <v>1</v>
      </c>
    </row>
    <row r="12465" spans="1:14" hidden="1">
      <c r="A12465" t="s">
        <v>9836</v>
      </c>
      <c r="B12465" t="s">
        <v>286</v>
      </c>
      <c r="C12465" t="s">
        <v>5224</v>
      </c>
      <c r="D12465" s="149">
        <v>222</v>
      </c>
      <c r="E12465" t="s">
        <v>3488</v>
      </c>
      <c r="F12465">
        <v>18</v>
      </c>
      <c r="G12465">
        <v>30</v>
      </c>
      <c r="H12465" t="s">
        <v>5843</v>
      </c>
      <c r="I12465" t="s">
        <v>4731</v>
      </c>
      <c r="K12465" t="s">
        <v>3489</v>
      </c>
      <c r="L12465" t="s">
        <v>3488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  <c r="N12465" t="b">
        <f>IF(ETMRouteStages[[#This Row],[RID]]=A12464,ETMRouteStages[[#This Row],[StageSequence]]=F12464+1,TRUE)</f>
        <v>1</v>
      </c>
    </row>
    <row r="12466" spans="1:14" hidden="1">
      <c r="A12466" t="s">
        <v>9836</v>
      </c>
      <c r="B12466" t="s">
        <v>286</v>
      </c>
      <c r="C12466" t="s">
        <v>5224</v>
      </c>
      <c r="D12466" s="149">
        <v>222</v>
      </c>
      <c r="E12466" t="s">
        <v>2847</v>
      </c>
      <c r="F12466">
        <v>19</v>
      </c>
      <c r="G12466">
        <v>31</v>
      </c>
      <c r="H12466" t="s">
        <v>5843</v>
      </c>
      <c r="I12466" t="s">
        <v>4731</v>
      </c>
      <c r="K12466" t="s">
        <v>2848</v>
      </c>
      <c r="L12466" t="s">
        <v>2847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  <c r="N12466" t="b">
        <f>IF(ETMRouteStages[[#This Row],[RID]]=A12465,ETMRouteStages[[#This Row],[StageSequence]]=F12465+1,TRUE)</f>
        <v>1</v>
      </c>
    </row>
    <row r="12467" spans="1:14" hidden="1">
      <c r="A12467" t="s">
        <v>9836</v>
      </c>
      <c r="B12467" t="s">
        <v>286</v>
      </c>
      <c r="C12467" t="s">
        <v>5224</v>
      </c>
      <c r="D12467" s="149">
        <v>222</v>
      </c>
      <c r="E12467" t="s">
        <v>2729</v>
      </c>
      <c r="F12467">
        <v>20</v>
      </c>
      <c r="G12467">
        <v>32</v>
      </c>
      <c r="H12467" t="s">
        <v>5843</v>
      </c>
      <c r="I12467" t="s">
        <v>4731</v>
      </c>
      <c r="K12467" t="s">
        <v>2730</v>
      </c>
      <c r="L12467" t="s">
        <v>272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  <c r="N12467" t="b">
        <f>IF(ETMRouteStages[[#This Row],[RID]]=A12466,ETMRouteStages[[#This Row],[StageSequence]]=F12466+1,TRUE)</f>
        <v>1</v>
      </c>
    </row>
    <row r="12468" spans="1:14" hidden="1">
      <c r="A12468" t="s">
        <v>9836</v>
      </c>
      <c r="B12468" t="s">
        <v>286</v>
      </c>
      <c r="C12468" t="s">
        <v>5224</v>
      </c>
      <c r="D12468" s="149">
        <v>222</v>
      </c>
      <c r="E12468" t="s">
        <v>4062</v>
      </c>
      <c r="F12468">
        <v>21</v>
      </c>
      <c r="G12468">
        <v>34</v>
      </c>
      <c r="H12468" t="s">
        <v>5843</v>
      </c>
      <c r="I12468" t="s">
        <v>4731</v>
      </c>
      <c r="K12468" t="s">
        <v>4063</v>
      </c>
      <c r="L12468" t="s">
        <v>4062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  <c r="N12468" t="b">
        <f>IF(ETMRouteStages[[#This Row],[RID]]=A12467,ETMRouteStages[[#This Row],[StageSequence]]=F12467+1,TRUE)</f>
        <v>1</v>
      </c>
    </row>
    <row r="12469" spans="1:14" hidden="1">
      <c r="A12469" t="s">
        <v>9836</v>
      </c>
      <c r="B12469" t="s">
        <v>286</v>
      </c>
      <c r="C12469" t="s">
        <v>5224</v>
      </c>
      <c r="D12469" s="149">
        <v>222</v>
      </c>
      <c r="E12469" t="s">
        <v>2731</v>
      </c>
      <c r="F12469">
        <v>22</v>
      </c>
      <c r="G12469">
        <v>35</v>
      </c>
      <c r="H12469" t="s">
        <v>5843</v>
      </c>
      <c r="I12469" t="s">
        <v>4731</v>
      </c>
      <c r="K12469" t="s">
        <v>2732</v>
      </c>
      <c r="L12469" t="s">
        <v>2731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  <c r="N12469" t="b">
        <f>IF(ETMRouteStages[[#This Row],[RID]]=A12468,ETMRouteStages[[#This Row],[StageSequence]]=F12468+1,TRUE)</f>
        <v>1</v>
      </c>
    </row>
    <row r="12470" spans="1:14" hidden="1">
      <c r="A12470" t="s">
        <v>9836</v>
      </c>
      <c r="B12470" t="s">
        <v>286</v>
      </c>
      <c r="C12470" t="s">
        <v>5224</v>
      </c>
      <c r="D12470" s="149">
        <v>222</v>
      </c>
      <c r="E12470" t="s">
        <v>4373</v>
      </c>
      <c r="F12470">
        <v>23</v>
      </c>
      <c r="G12470">
        <v>36</v>
      </c>
      <c r="H12470" t="s">
        <v>5843</v>
      </c>
      <c r="I12470" t="s">
        <v>4731</v>
      </c>
      <c r="K12470" t="s">
        <v>4374</v>
      </c>
      <c r="L12470" t="s">
        <v>4373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  <c r="N12470" t="b">
        <f>IF(ETMRouteStages[[#This Row],[RID]]=A12469,ETMRouteStages[[#This Row],[StageSequence]]=F12469+1,TRUE)</f>
        <v>1</v>
      </c>
    </row>
    <row r="12471" spans="1:14" hidden="1">
      <c r="A12471" t="s">
        <v>9836</v>
      </c>
      <c r="B12471" t="s">
        <v>286</v>
      </c>
      <c r="C12471" t="s">
        <v>5224</v>
      </c>
      <c r="D12471" s="149">
        <v>222</v>
      </c>
      <c r="E12471" t="s">
        <v>2978</v>
      </c>
      <c r="F12471">
        <v>24</v>
      </c>
      <c r="G12471">
        <v>38</v>
      </c>
      <c r="H12471" t="s">
        <v>5843</v>
      </c>
      <c r="I12471" t="s">
        <v>4731</v>
      </c>
      <c r="K12471" t="s">
        <v>2979</v>
      </c>
      <c r="L12471" t="s">
        <v>2978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  <c r="N12471" t="b">
        <f>IF(ETMRouteStages[[#This Row],[RID]]=A12470,ETMRouteStages[[#This Row],[StageSequence]]=F12470+1,TRUE)</f>
        <v>1</v>
      </c>
    </row>
    <row r="12472" spans="1:14" hidden="1">
      <c r="A12472" t="s">
        <v>9836</v>
      </c>
      <c r="B12472" t="s">
        <v>286</v>
      </c>
      <c r="C12472" t="s">
        <v>5224</v>
      </c>
      <c r="D12472" s="149">
        <v>222</v>
      </c>
      <c r="E12472" t="s">
        <v>706</v>
      </c>
      <c r="F12472">
        <v>25</v>
      </c>
      <c r="G12472">
        <v>40</v>
      </c>
      <c r="H12472" t="s">
        <v>5843</v>
      </c>
      <c r="I12472" t="s">
        <v>4731</v>
      </c>
      <c r="K12472" t="s">
        <v>6</v>
      </c>
      <c r="L12472" t="s">
        <v>706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  <c r="N12472" t="b">
        <f>IF(ETMRouteStages[[#This Row],[RID]]=A12471,ETMRouteStages[[#This Row],[StageSequence]]=F12471+1,TRUE)</f>
        <v>1</v>
      </c>
    </row>
    <row r="12473" spans="1:14" hidden="1">
      <c r="A12473" t="s">
        <v>9836</v>
      </c>
      <c r="B12473" t="s">
        <v>286</v>
      </c>
      <c r="C12473" t="s">
        <v>5224</v>
      </c>
      <c r="D12473" s="149">
        <v>222</v>
      </c>
      <c r="E12473" t="s">
        <v>4415</v>
      </c>
      <c r="F12473">
        <v>26</v>
      </c>
      <c r="G12473">
        <v>41</v>
      </c>
      <c r="H12473" t="s">
        <v>5843</v>
      </c>
      <c r="I12473" t="s">
        <v>4731</v>
      </c>
      <c r="K12473" t="s">
        <v>4416</v>
      </c>
      <c r="L12473" t="s">
        <v>4415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  <c r="N12473" t="b">
        <f>IF(ETMRouteStages[[#This Row],[RID]]=A12472,ETMRouteStages[[#This Row],[StageSequence]]=F12472+1,TRUE)</f>
        <v>1</v>
      </c>
    </row>
    <row r="12474" spans="1:14" hidden="1">
      <c r="A12474" t="s">
        <v>9836</v>
      </c>
      <c r="B12474" t="s">
        <v>286</v>
      </c>
      <c r="C12474" t="s">
        <v>5224</v>
      </c>
      <c r="D12474" s="149">
        <v>222</v>
      </c>
      <c r="E12474" t="s">
        <v>1085</v>
      </c>
      <c r="F12474">
        <v>27</v>
      </c>
      <c r="G12474">
        <v>43</v>
      </c>
      <c r="H12474" t="s">
        <v>5843</v>
      </c>
      <c r="I12474" t="s">
        <v>4731</v>
      </c>
      <c r="K12474" t="s">
        <v>2888</v>
      </c>
      <c r="L12474" t="s">
        <v>1085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  <c r="N12474" t="b">
        <f>IF(ETMRouteStages[[#This Row],[RID]]=A12473,ETMRouteStages[[#This Row],[StageSequence]]=F12473+1,TRUE)</f>
        <v>1</v>
      </c>
    </row>
    <row r="12475" spans="1:14" hidden="1">
      <c r="A12475" t="s">
        <v>9836</v>
      </c>
      <c r="B12475" t="s">
        <v>286</v>
      </c>
      <c r="C12475" t="s">
        <v>5224</v>
      </c>
      <c r="D12475" s="149">
        <v>222</v>
      </c>
      <c r="E12475" t="s">
        <v>2539</v>
      </c>
      <c r="F12475">
        <v>28</v>
      </c>
      <c r="G12475">
        <v>45</v>
      </c>
      <c r="H12475" t="s">
        <v>5843</v>
      </c>
      <c r="I12475" t="s">
        <v>4731</v>
      </c>
      <c r="K12475" t="s">
        <v>2540</v>
      </c>
      <c r="L12475" t="s">
        <v>2539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  <c r="N12475" t="b">
        <f>IF(ETMRouteStages[[#This Row],[RID]]=A12474,ETMRouteStages[[#This Row],[StageSequence]]=F12474+1,TRUE)</f>
        <v>1</v>
      </c>
    </row>
    <row r="12476" spans="1:14" hidden="1">
      <c r="A12476" t="s">
        <v>9836</v>
      </c>
      <c r="B12476" t="s">
        <v>286</v>
      </c>
      <c r="C12476" t="s">
        <v>5224</v>
      </c>
      <c r="D12476" s="149">
        <v>222</v>
      </c>
      <c r="E12476" t="s">
        <v>3323</v>
      </c>
      <c r="F12476">
        <v>29</v>
      </c>
      <c r="G12476">
        <v>46</v>
      </c>
      <c r="H12476" t="s">
        <v>5843</v>
      </c>
      <c r="I12476" t="s">
        <v>4731</v>
      </c>
      <c r="K12476" t="s">
        <v>3324</v>
      </c>
      <c r="L12476" t="s">
        <v>3323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  <c r="N12476" t="b">
        <f>IF(ETMRouteStages[[#This Row],[RID]]=A12475,ETMRouteStages[[#This Row],[StageSequence]]=F12475+1,TRUE)</f>
        <v>1</v>
      </c>
    </row>
    <row r="12477" spans="1:14" hidden="1">
      <c r="A12477" t="s">
        <v>9836</v>
      </c>
      <c r="B12477" t="s">
        <v>286</v>
      </c>
      <c r="C12477" t="s">
        <v>5224</v>
      </c>
      <c r="D12477" s="149">
        <v>222</v>
      </c>
      <c r="E12477" t="s">
        <v>2548</v>
      </c>
      <c r="F12477">
        <v>30</v>
      </c>
      <c r="G12477">
        <v>47</v>
      </c>
      <c r="H12477" t="s">
        <v>5843</v>
      </c>
      <c r="I12477" t="s">
        <v>4731</v>
      </c>
      <c r="K12477" t="s">
        <v>2549</v>
      </c>
      <c r="L12477" t="s">
        <v>254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  <c r="N12477" t="b">
        <f>IF(ETMRouteStages[[#This Row],[RID]]=A12476,ETMRouteStages[[#This Row],[StageSequence]]=F12476+1,TRUE)</f>
        <v>1</v>
      </c>
    </row>
    <row r="12478" spans="1:14" hidden="1">
      <c r="A12478" t="s">
        <v>9836</v>
      </c>
      <c r="B12478" t="s">
        <v>286</v>
      </c>
      <c r="C12478" t="s">
        <v>5224</v>
      </c>
      <c r="D12478" s="149">
        <v>222</v>
      </c>
      <c r="E12478" t="s">
        <v>4428</v>
      </c>
      <c r="F12478">
        <v>31</v>
      </c>
      <c r="G12478">
        <v>48</v>
      </c>
      <c r="H12478" t="s">
        <v>5843</v>
      </c>
      <c r="I12478" t="s">
        <v>4731</v>
      </c>
      <c r="K12478" t="s">
        <v>4429</v>
      </c>
      <c r="L12478" t="s">
        <v>4428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  <c r="N12478" t="b">
        <f>IF(ETMRouteStages[[#This Row],[RID]]=A12477,ETMRouteStages[[#This Row],[StageSequence]]=F12477+1,TRUE)</f>
        <v>1</v>
      </c>
    </row>
    <row r="12479" spans="1:14" hidden="1">
      <c r="A12479" t="s">
        <v>9836</v>
      </c>
      <c r="B12479" t="s">
        <v>286</v>
      </c>
      <c r="C12479" t="s">
        <v>5224</v>
      </c>
      <c r="D12479" s="149">
        <v>222</v>
      </c>
      <c r="E12479" t="s">
        <v>4476</v>
      </c>
      <c r="F12479">
        <v>32</v>
      </c>
      <c r="G12479">
        <v>49</v>
      </c>
      <c r="H12479" t="s">
        <v>5843</v>
      </c>
      <c r="I12479" t="s">
        <v>4731</v>
      </c>
      <c r="K12479" t="s">
        <v>4477</v>
      </c>
      <c r="L12479" t="s">
        <v>447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  <c r="N12479" t="b">
        <f>IF(ETMRouteStages[[#This Row],[RID]]=A12478,ETMRouteStages[[#This Row],[StageSequence]]=F12478+1,TRUE)</f>
        <v>1</v>
      </c>
    </row>
    <row r="12480" spans="1:14" hidden="1">
      <c r="A12480" t="s">
        <v>9836</v>
      </c>
      <c r="B12480" t="s">
        <v>286</v>
      </c>
      <c r="C12480" t="s">
        <v>5224</v>
      </c>
      <c r="D12480" s="149">
        <v>222</v>
      </c>
      <c r="E12480" t="s">
        <v>4050</v>
      </c>
      <c r="F12480">
        <v>33</v>
      </c>
      <c r="G12480">
        <v>52</v>
      </c>
      <c r="H12480" t="s">
        <v>5843</v>
      </c>
      <c r="I12480" t="s">
        <v>4731</v>
      </c>
      <c r="K12480" t="s">
        <v>4051</v>
      </c>
      <c r="L12480" t="s">
        <v>4050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  <c r="N12480" t="b">
        <f>IF(ETMRouteStages[[#This Row],[RID]]=A12479,ETMRouteStages[[#This Row],[StageSequence]]=F12479+1,TRUE)</f>
        <v>1</v>
      </c>
    </row>
    <row r="12481" spans="1:14" hidden="1">
      <c r="A12481" t="s">
        <v>9836</v>
      </c>
      <c r="B12481" t="s">
        <v>286</v>
      </c>
      <c r="C12481" t="s">
        <v>5224</v>
      </c>
      <c r="D12481" s="149">
        <v>222</v>
      </c>
      <c r="E12481" t="s">
        <v>2798</v>
      </c>
      <c r="F12481">
        <v>34</v>
      </c>
      <c r="G12481">
        <v>53</v>
      </c>
      <c r="H12481" t="s">
        <v>5843</v>
      </c>
      <c r="I12481" t="s">
        <v>4731</v>
      </c>
      <c r="K12481" t="s">
        <v>2799</v>
      </c>
      <c r="L12481" t="s">
        <v>2798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  <c r="N12481" t="b">
        <f>IF(ETMRouteStages[[#This Row],[RID]]=A12480,ETMRouteStages[[#This Row],[StageSequence]]=F12480+1,TRUE)</f>
        <v>1</v>
      </c>
    </row>
    <row r="12482" spans="1:14" hidden="1">
      <c r="A12482" t="s">
        <v>9836</v>
      </c>
      <c r="B12482" t="s">
        <v>286</v>
      </c>
      <c r="C12482" t="s">
        <v>5224</v>
      </c>
      <c r="D12482" s="149">
        <v>222</v>
      </c>
      <c r="E12482" t="s">
        <v>263</v>
      </c>
      <c r="F12482">
        <v>35</v>
      </c>
      <c r="G12482">
        <v>55</v>
      </c>
      <c r="H12482" t="s">
        <v>5843</v>
      </c>
      <c r="I12482" t="s">
        <v>4731</v>
      </c>
      <c r="K12482" t="s">
        <v>4484</v>
      </c>
      <c r="L12482" t="s">
        <v>263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  <c r="N12482" t="b">
        <f>IF(ETMRouteStages[[#This Row],[RID]]=A12481,ETMRouteStages[[#This Row],[StageSequence]]=F12481+1,TRUE)</f>
        <v>1</v>
      </c>
    </row>
    <row r="12483" spans="1:14" hidden="1">
      <c r="A12483" t="s">
        <v>9836</v>
      </c>
      <c r="B12483" t="s">
        <v>286</v>
      </c>
      <c r="C12483" t="s">
        <v>5224</v>
      </c>
      <c r="D12483" s="149">
        <v>222</v>
      </c>
      <c r="E12483" t="s">
        <v>1232</v>
      </c>
      <c r="F12483">
        <v>36</v>
      </c>
      <c r="G12483">
        <v>56</v>
      </c>
      <c r="H12483" t="s">
        <v>5843</v>
      </c>
      <c r="I12483" t="s">
        <v>4731</v>
      </c>
      <c r="K12483" t="s">
        <v>456</v>
      </c>
      <c r="L12483" t="s">
        <v>1232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  <c r="N12483" t="b">
        <f>IF(ETMRouteStages[[#This Row],[RID]]=A12482,ETMRouteStages[[#This Row],[StageSequence]]=F12482+1,TRUE)</f>
        <v>1</v>
      </c>
    </row>
    <row r="12484" spans="1:14" hidden="1">
      <c r="A12484" t="s">
        <v>9836</v>
      </c>
      <c r="B12484" t="s">
        <v>286</v>
      </c>
      <c r="C12484" t="s">
        <v>5224</v>
      </c>
      <c r="D12484" s="149">
        <v>222</v>
      </c>
      <c r="E12484" t="s">
        <v>4114</v>
      </c>
      <c r="F12484">
        <v>37</v>
      </c>
      <c r="G12484">
        <v>57</v>
      </c>
      <c r="H12484" t="s">
        <v>5843</v>
      </c>
      <c r="I12484" t="s">
        <v>4731</v>
      </c>
      <c r="K12484" t="s">
        <v>4115</v>
      </c>
      <c r="L12484" t="s">
        <v>4114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  <c r="N12484" t="b">
        <f>IF(ETMRouteStages[[#This Row],[RID]]=A12483,ETMRouteStages[[#This Row],[StageSequence]]=F12483+1,TRUE)</f>
        <v>1</v>
      </c>
    </row>
    <row r="12485" spans="1:14" hidden="1">
      <c r="A12485" t="s">
        <v>9836</v>
      </c>
      <c r="B12485" t="s">
        <v>286</v>
      </c>
      <c r="C12485" t="s">
        <v>5224</v>
      </c>
      <c r="D12485" s="149">
        <v>222</v>
      </c>
      <c r="E12485" t="s">
        <v>4133</v>
      </c>
      <c r="F12485">
        <v>38</v>
      </c>
      <c r="G12485">
        <v>58</v>
      </c>
      <c r="H12485" t="s">
        <v>5843</v>
      </c>
      <c r="I12485" t="s">
        <v>4731</v>
      </c>
      <c r="K12485" t="s">
        <v>4134</v>
      </c>
      <c r="L12485" t="s">
        <v>4133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  <c r="N12485" t="b">
        <f>IF(ETMRouteStages[[#This Row],[RID]]=A12484,ETMRouteStages[[#This Row],[StageSequence]]=F12484+1,TRUE)</f>
        <v>1</v>
      </c>
    </row>
    <row r="12486" spans="1:14" hidden="1">
      <c r="A12486" t="s">
        <v>10024</v>
      </c>
      <c r="B12486" t="s">
        <v>286</v>
      </c>
      <c r="C12486" t="s">
        <v>10009</v>
      </c>
      <c r="D12486" s="149">
        <v>223</v>
      </c>
      <c r="E12486" t="s">
        <v>1177</v>
      </c>
      <c r="F12486">
        <v>1</v>
      </c>
      <c r="G12486">
        <v>0</v>
      </c>
      <c r="H12486" t="s">
        <v>5843</v>
      </c>
      <c r="I12486" t="s">
        <v>4731</v>
      </c>
      <c r="K12486" t="s">
        <v>2</v>
      </c>
      <c r="L12486" t="s">
        <v>1177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  <c r="N12486" t="b">
        <f>IF(ETMRouteStages[[#This Row],[RID]]=A12485,ETMRouteStages[[#This Row],[StageSequence]]=F12485+1,TRUE)</f>
        <v>1</v>
      </c>
    </row>
    <row r="12487" spans="1:14" hidden="1">
      <c r="A12487" t="s">
        <v>10024</v>
      </c>
      <c r="B12487" t="s">
        <v>286</v>
      </c>
      <c r="C12487" t="s">
        <v>10009</v>
      </c>
      <c r="D12487" s="149">
        <v>223</v>
      </c>
      <c r="E12487" t="s">
        <v>3521</v>
      </c>
      <c r="F12487">
        <v>2</v>
      </c>
      <c r="G12487">
        <v>2</v>
      </c>
      <c r="H12487" t="s">
        <v>5843</v>
      </c>
      <c r="I12487" t="s">
        <v>4731</v>
      </c>
      <c r="K12487" t="s">
        <v>3522</v>
      </c>
      <c r="L12487" t="s">
        <v>3521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  <c r="N12487" t="b">
        <f>IF(ETMRouteStages[[#This Row],[RID]]=A12486,ETMRouteStages[[#This Row],[StageSequence]]=F12486+1,TRUE)</f>
        <v>1</v>
      </c>
    </row>
    <row r="12488" spans="1:14" hidden="1">
      <c r="A12488" t="s">
        <v>10024</v>
      </c>
      <c r="B12488" t="s">
        <v>286</v>
      </c>
      <c r="C12488" t="s">
        <v>10009</v>
      </c>
      <c r="D12488" s="149">
        <v>223</v>
      </c>
      <c r="E12488" t="s">
        <v>4509</v>
      </c>
      <c r="F12488">
        <v>3</v>
      </c>
      <c r="G12488">
        <v>3</v>
      </c>
      <c r="H12488" t="s">
        <v>5843</v>
      </c>
      <c r="I12488" t="s">
        <v>4731</v>
      </c>
      <c r="K12488" t="s">
        <v>4510</v>
      </c>
      <c r="L12488" t="s">
        <v>4509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  <c r="N12488" t="b">
        <f>IF(ETMRouteStages[[#This Row],[RID]]=A12487,ETMRouteStages[[#This Row],[StageSequence]]=F12487+1,TRUE)</f>
        <v>1</v>
      </c>
    </row>
    <row r="12489" spans="1:14" hidden="1">
      <c r="A12489" t="s">
        <v>10024</v>
      </c>
      <c r="B12489" t="s">
        <v>286</v>
      </c>
      <c r="C12489" t="s">
        <v>10009</v>
      </c>
      <c r="D12489" s="149">
        <v>223</v>
      </c>
      <c r="E12489" t="s">
        <v>2742</v>
      </c>
      <c r="F12489">
        <v>4</v>
      </c>
      <c r="G12489">
        <v>4</v>
      </c>
      <c r="H12489" t="s">
        <v>5843</v>
      </c>
      <c r="I12489" t="s">
        <v>4731</v>
      </c>
      <c r="K12489" t="s">
        <v>2743</v>
      </c>
      <c r="L12489" t="s">
        <v>2742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  <c r="N12489" t="b">
        <f>IF(ETMRouteStages[[#This Row],[RID]]=A12488,ETMRouteStages[[#This Row],[StageSequence]]=F12488+1,TRUE)</f>
        <v>1</v>
      </c>
    </row>
    <row r="12490" spans="1:14" hidden="1">
      <c r="A12490" t="s">
        <v>10024</v>
      </c>
      <c r="B12490" t="s">
        <v>286</v>
      </c>
      <c r="C12490" t="s">
        <v>10009</v>
      </c>
      <c r="D12490" s="149">
        <v>223</v>
      </c>
      <c r="E12490" t="s">
        <v>4080</v>
      </c>
      <c r="F12490">
        <v>5</v>
      </c>
      <c r="G12490">
        <v>6</v>
      </c>
      <c r="H12490" t="s">
        <v>5843</v>
      </c>
      <c r="I12490" t="s">
        <v>4731</v>
      </c>
      <c r="K12490" t="s">
        <v>4081</v>
      </c>
      <c r="L12490" t="s">
        <v>4080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  <c r="N12490" t="b">
        <f>IF(ETMRouteStages[[#This Row],[RID]]=A12489,ETMRouteStages[[#This Row],[StageSequence]]=F12489+1,TRUE)</f>
        <v>1</v>
      </c>
    </row>
    <row r="12491" spans="1:14" hidden="1">
      <c r="A12491" t="s">
        <v>10024</v>
      </c>
      <c r="B12491" t="s">
        <v>286</v>
      </c>
      <c r="C12491" t="s">
        <v>10009</v>
      </c>
      <c r="D12491" s="149">
        <v>223</v>
      </c>
      <c r="E12491" t="s">
        <v>3024</v>
      </c>
      <c r="F12491">
        <v>6</v>
      </c>
      <c r="G12491">
        <v>8</v>
      </c>
      <c r="H12491" t="s">
        <v>5843</v>
      </c>
      <c r="I12491" t="s">
        <v>4731</v>
      </c>
      <c r="K12491" t="s">
        <v>3025</v>
      </c>
      <c r="L12491" t="s">
        <v>302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  <c r="N12491" t="b">
        <f>IF(ETMRouteStages[[#This Row],[RID]]=A12490,ETMRouteStages[[#This Row],[StageSequence]]=F12490+1,TRUE)</f>
        <v>1</v>
      </c>
    </row>
    <row r="12492" spans="1:14" hidden="1">
      <c r="A12492" t="s">
        <v>10024</v>
      </c>
      <c r="B12492" t="s">
        <v>286</v>
      </c>
      <c r="C12492" t="s">
        <v>10009</v>
      </c>
      <c r="D12492" s="149">
        <v>223</v>
      </c>
      <c r="E12492" t="s">
        <v>1175</v>
      </c>
      <c r="F12492">
        <v>7</v>
      </c>
      <c r="G12492">
        <v>9</v>
      </c>
      <c r="H12492" t="s">
        <v>5843</v>
      </c>
      <c r="I12492" t="s">
        <v>4731</v>
      </c>
      <c r="K12492" t="s">
        <v>1176</v>
      </c>
      <c r="L12492" t="s">
        <v>1175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  <c r="N12492" t="b">
        <f>IF(ETMRouteStages[[#This Row],[RID]]=A12491,ETMRouteStages[[#This Row],[StageSequence]]=F12491+1,TRUE)</f>
        <v>1</v>
      </c>
    </row>
    <row r="12493" spans="1:14" hidden="1">
      <c r="A12493" t="s">
        <v>10024</v>
      </c>
      <c r="B12493" t="s">
        <v>286</v>
      </c>
      <c r="C12493" t="s">
        <v>10009</v>
      </c>
      <c r="D12493" s="149">
        <v>223</v>
      </c>
      <c r="E12493" t="s">
        <v>3144</v>
      </c>
      <c r="F12493">
        <v>8</v>
      </c>
      <c r="G12493">
        <v>11</v>
      </c>
      <c r="H12493" t="s">
        <v>5843</v>
      </c>
      <c r="I12493" t="s">
        <v>4731</v>
      </c>
      <c r="K12493" t="s">
        <v>3145</v>
      </c>
      <c r="L12493" t="s">
        <v>3144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  <c r="N12493" t="b">
        <f>IF(ETMRouteStages[[#This Row],[RID]]=A12492,ETMRouteStages[[#This Row],[StageSequence]]=F12492+1,TRUE)</f>
        <v>1</v>
      </c>
    </row>
    <row r="12494" spans="1:14" hidden="1">
      <c r="A12494" t="s">
        <v>10024</v>
      </c>
      <c r="B12494" t="s">
        <v>286</v>
      </c>
      <c r="C12494" t="s">
        <v>10009</v>
      </c>
      <c r="D12494" s="149">
        <v>223</v>
      </c>
      <c r="E12494" t="s">
        <v>3777</v>
      </c>
      <c r="F12494">
        <v>9</v>
      </c>
      <c r="G12494">
        <v>12</v>
      </c>
      <c r="H12494" t="s">
        <v>5843</v>
      </c>
      <c r="I12494" t="s">
        <v>4731</v>
      </c>
      <c r="K12494" t="s">
        <v>3778</v>
      </c>
      <c r="L12494" t="s">
        <v>3777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  <c r="N12494" t="b">
        <f>IF(ETMRouteStages[[#This Row],[RID]]=A12493,ETMRouteStages[[#This Row],[StageSequence]]=F12493+1,TRUE)</f>
        <v>1</v>
      </c>
    </row>
    <row r="12495" spans="1:14" hidden="1">
      <c r="A12495" t="s">
        <v>10024</v>
      </c>
      <c r="B12495" t="s">
        <v>286</v>
      </c>
      <c r="C12495" t="s">
        <v>10009</v>
      </c>
      <c r="D12495" s="149">
        <v>223</v>
      </c>
      <c r="E12495" t="s">
        <v>3057</v>
      </c>
      <c r="F12495">
        <v>10</v>
      </c>
      <c r="G12495">
        <v>13</v>
      </c>
      <c r="H12495" t="s">
        <v>5843</v>
      </c>
      <c r="I12495" t="s">
        <v>4731</v>
      </c>
      <c r="K12495" t="s">
        <v>3058</v>
      </c>
      <c r="L12495" t="s">
        <v>305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  <c r="N12495" t="b">
        <f>IF(ETMRouteStages[[#This Row],[RID]]=A12494,ETMRouteStages[[#This Row],[StageSequence]]=F12494+1,TRUE)</f>
        <v>1</v>
      </c>
    </row>
    <row r="12496" spans="1:14" hidden="1">
      <c r="A12496" t="s">
        <v>10024</v>
      </c>
      <c r="B12496" t="s">
        <v>286</v>
      </c>
      <c r="C12496" t="s">
        <v>10009</v>
      </c>
      <c r="D12496" s="149">
        <v>223</v>
      </c>
      <c r="E12496" t="s">
        <v>2780</v>
      </c>
      <c r="F12496">
        <v>11</v>
      </c>
      <c r="G12496">
        <v>14</v>
      </c>
      <c r="H12496" t="s">
        <v>5843</v>
      </c>
      <c r="I12496" t="s">
        <v>4731</v>
      </c>
      <c r="K12496" t="s">
        <v>2781</v>
      </c>
      <c r="L12496" t="s">
        <v>2780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  <c r="N12496" t="b">
        <f>IF(ETMRouteStages[[#This Row],[RID]]=A12495,ETMRouteStages[[#This Row],[StageSequence]]=F12495+1,TRUE)</f>
        <v>1</v>
      </c>
    </row>
    <row r="12497" spans="1:14" hidden="1">
      <c r="A12497" t="s">
        <v>10024</v>
      </c>
      <c r="B12497" t="s">
        <v>286</v>
      </c>
      <c r="C12497" t="s">
        <v>10009</v>
      </c>
      <c r="D12497" s="149">
        <v>223</v>
      </c>
      <c r="E12497" t="s">
        <v>1078</v>
      </c>
      <c r="F12497">
        <v>12</v>
      </c>
      <c r="G12497">
        <v>15</v>
      </c>
      <c r="H12497" t="s">
        <v>5843</v>
      </c>
      <c r="I12497" t="s">
        <v>4731</v>
      </c>
      <c r="K12497" t="s">
        <v>609</v>
      </c>
      <c r="L12497" t="s">
        <v>1078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  <c r="N12497" t="b">
        <f>IF(ETMRouteStages[[#This Row],[RID]]=A12496,ETMRouteStages[[#This Row],[StageSequence]]=F12496+1,TRUE)</f>
        <v>1</v>
      </c>
    </row>
    <row r="12498" spans="1:14" hidden="1">
      <c r="A12498" t="s">
        <v>10024</v>
      </c>
      <c r="B12498" t="s">
        <v>286</v>
      </c>
      <c r="C12498" t="s">
        <v>10009</v>
      </c>
      <c r="D12498" s="149">
        <v>223</v>
      </c>
      <c r="E12498" t="s">
        <v>2689</v>
      </c>
      <c r="F12498">
        <v>13</v>
      </c>
      <c r="G12498">
        <v>16</v>
      </c>
      <c r="H12498" t="s">
        <v>5843</v>
      </c>
      <c r="I12498" t="s">
        <v>4731</v>
      </c>
      <c r="K12498" t="s">
        <v>2690</v>
      </c>
      <c r="L12498" t="s">
        <v>2689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  <c r="N12498" t="b">
        <f>IF(ETMRouteStages[[#This Row],[RID]]=A12497,ETMRouteStages[[#This Row],[StageSequence]]=F12497+1,TRUE)</f>
        <v>1</v>
      </c>
    </row>
    <row r="12499" spans="1:14" hidden="1">
      <c r="A12499" t="s">
        <v>10024</v>
      </c>
      <c r="B12499" t="s">
        <v>286</v>
      </c>
      <c r="C12499" t="s">
        <v>10009</v>
      </c>
      <c r="D12499" s="149">
        <v>223</v>
      </c>
      <c r="E12499" t="s">
        <v>4450</v>
      </c>
      <c r="F12499">
        <v>14</v>
      </c>
      <c r="G12499">
        <v>17</v>
      </c>
      <c r="H12499" t="s">
        <v>5843</v>
      </c>
      <c r="I12499" t="s">
        <v>4731</v>
      </c>
      <c r="K12499" t="s">
        <v>4451</v>
      </c>
      <c r="L12499" t="s">
        <v>4450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  <c r="N12499" t="b">
        <f>IF(ETMRouteStages[[#This Row],[RID]]=A12498,ETMRouteStages[[#This Row],[StageSequence]]=F12498+1,TRUE)</f>
        <v>1</v>
      </c>
    </row>
    <row r="12500" spans="1:14" hidden="1">
      <c r="A12500" t="s">
        <v>10024</v>
      </c>
      <c r="B12500" t="s">
        <v>286</v>
      </c>
      <c r="C12500" t="s">
        <v>10009</v>
      </c>
      <c r="D12500" s="149">
        <v>223</v>
      </c>
      <c r="E12500" t="s">
        <v>4342</v>
      </c>
      <c r="F12500">
        <v>15</v>
      </c>
      <c r="G12500">
        <v>18</v>
      </c>
      <c r="H12500" t="s">
        <v>5843</v>
      </c>
      <c r="I12500" t="s">
        <v>4731</v>
      </c>
      <c r="K12500" t="s">
        <v>4343</v>
      </c>
      <c r="L12500" t="s">
        <v>4342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  <c r="N12500" t="b">
        <f>IF(ETMRouteStages[[#This Row],[RID]]=A12499,ETMRouteStages[[#This Row],[StageSequence]]=F12499+1,TRUE)</f>
        <v>1</v>
      </c>
    </row>
    <row r="12501" spans="1:14" hidden="1">
      <c r="A12501" t="s">
        <v>10024</v>
      </c>
      <c r="B12501" t="s">
        <v>286</v>
      </c>
      <c r="C12501" t="s">
        <v>10009</v>
      </c>
      <c r="D12501" s="149">
        <v>223</v>
      </c>
      <c r="E12501" t="s">
        <v>4046</v>
      </c>
      <c r="F12501">
        <v>16</v>
      </c>
      <c r="G12501">
        <v>19</v>
      </c>
      <c r="H12501" t="s">
        <v>5843</v>
      </c>
      <c r="I12501" t="s">
        <v>4731</v>
      </c>
      <c r="K12501" t="s">
        <v>4047</v>
      </c>
      <c r="L12501" t="s">
        <v>4046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  <c r="N12501" t="b">
        <f>IF(ETMRouteStages[[#This Row],[RID]]=A12500,ETMRouteStages[[#This Row],[StageSequence]]=F12500+1,TRUE)</f>
        <v>1</v>
      </c>
    </row>
    <row r="12502" spans="1:14" hidden="1">
      <c r="A12502" t="s">
        <v>10024</v>
      </c>
      <c r="B12502" t="s">
        <v>286</v>
      </c>
      <c r="C12502" t="s">
        <v>10009</v>
      </c>
      <c r="D12502" s="149">
        <v>223</v>
      </c>
      <c r="E12502" t="s">
        <v>4129</v>
      </c>
      <c r="F12502">
        <v>17</v>
      </c>
      <c r="G12502">
        <v>21</v>
      </c>
      <c r="H12502" t="s">
        <v>5843</v>
      </c>
      <c r="I12502" t="s">
        <v>4731</v>
      </c>
      <c r="K12502" t="s">
        <v>2419</v>
      </c>
      <c r="L12502" t="s">
        <v>4129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  <c r="N12502" t="b">
        <f>IF(ETMRouteStages[[#This Row],[RID]]=A12501,ETMRouteStages[[#This Row],[StageSequence]]=F12501+1,TRUE)</f>
        <v>1</v>
      </c>
    </row>
    <row r="12503" spans="1:14" hidden="1">
      <c r="A12503" t="s">
        <v>10024</v>
      </c>
      <c r="B12503" t="s">
        <v>286</v>
      </c>
      <c r="C12503" t="s">
        <v>10009</v>
      </c>
      <c r="D12503" s="149">
        <v>223</v>
      </c>
      <c r="E12503" t="s">
        <v>2940</v>
      </c>
      <c r="F12503">
        <v>18</v>
      </c>
      <c r="G12503">
        <v>22</v>
      </c>
      <c r="H12503" t="s">
        <v>5843</v>
      </c>
      <c r="I12503" t="s">
        <v>4731</v>
      </c>
      <c r="K12503" t="s">
        <v>2941</v>
      </c>
      <c r="L12503" t="s">
        <v>2940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  <c r="N12503" t="b">
        <f>IF(ETMRouteStages[[#This Row],[RID]]=A12502,ETMRouteStages[[#This Row],[StageSequence]]=F12502+1,TRUE)</f>
        <v>1</v>
      </c>
    </row>
    <row r="12504" spans="1:14" hidden="1">
      <c r="A12504" t="s">
        <v>10024</v>
      </c>
      <c r="B12504" t="s">
        <v>286</v>
      </c>
      <c r="C12504" t="s">
        <v>10009</v>
      </c>
      <c r="D12504" s="149">
        <v>223</v>
      </c>
      <c r="E12504" t="s">
        <v>2819</v>
      </c>
      <c r="F12504">
        <v>19</v>
      </c>
      <c r="G12504">
        <v>23</v>
      </c>
      <c r="H12504" t="s">
        <v>5843</v>
      </c>
      <c r="I12504" t="s">
        <v>4731</v>
      </c>
      <c r="K12504" t="s">
        <v>2820</v>
      </c>
      <c r="L12504" t="s">
        <v>281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  <c r="N12504" t="b">
        <f>IF(ETMRouteStages[[#This Row],[RID]]=A12503,ETMRouteStages[[#This Row],[StageSequence]]=F12503+1,TRUE)</f>
        <v>1</v>
      </c>
    </row>
    <row r="12505" spans="1:14" hidden="1">
      <c r="A12505" t="s">
        <v>10024</v>
      </c>
      <c r="B12505" t="s">
        <v>286</v>
      </c>
      <c r="C12505" t="s">
        <v>10009</v>
      </c>
      <c r="D12505" s="149">
        <v>223</v>
      </c>
      <c r="E12505" t="s">
        <v>451</v>
      </c>
      <c r="F12505">
        <v>20</v>
      </c>
      <c r="G12505">
        <v>26</v>
      </c>
      <c r="H12505" t="s">
        <v>5843</v>
      </c>
      <c r="I12505" t="s">
        <v>4731</v>
      </c>
      <c r="K12505" t="s">
        <v>447</v>
      </c>
      <c r="L12505" t="s">
        <v>451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  <c r="N12505" t="b">
        <f>IF(ETMRouteStages[[#This Row],[RID]]=A12504,ETMRouteStages[[#This Row],[StageSequence]]=F12504+1,TRUE)</f>
        <v>1</v>
      </c>
    </row>
    <row r="12506" spans="1:14" hidden="1">
      <c r="A12506" t="s">
        <v>10025</v>
      </c>
      <c r="B12506" t="s">
        <v>286</v>
      </c>
      <c r="C12506" t="s">
        <v>9972</v>
      </c>
      <c r="D12506" s="149">
        <v>224</v>
      </c>
      <c r="E12506" t="s">
        <v>1151</v>
      </c>
      <c r="F12506">
        <v>1</v>
      </c>
      <c r="G12506">
        <v>0</v>
      </c>
      <c r="H12506" t="s">
        <v>5843</v>
      </c>
      <c r="I12506" t="s">
        <v>4731</v>
      </c>
      <c r="K12506" t="s">
        <v>7</v>
      </c>
      <c r="L12506" t="s">
        <v>115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  <c r="N12506" t="b">
        <f>IF(ETMRouteStages[[#This Row],[RID]]=A12505,ETMRouteStages[[#This Row],[StageSequence]]=F12505+1,TRUE)</f>
        <v>1</v>
      </c>
    </row>
    <row r="12507" spans="1:14" hidden="1">
      <c r="A12507" t="s">
        <v>10025</v>
      </c>
      <c r="B12507" t="s">
        <v>286</v>
      </c>
      <c r="C12507" t="s">
        <v>9972</v>
      </c>
      <c r="D12507" s="149">
        <v>224</v>
      </c>
      <c r="E12507" t="s">
        <v>3773</v>
      </c>
      <c r="F12507">
        <v>2</v>
      </c>
      <c r="G12507">
        <v>3</v>
      </c>
      <c r="H12507" t="s">
        <v>5843</v>
      </c>
      <c r="I12507" t="s">
        <v>4731</v>
      </c>
      <c r="K12507" t="s">
        <v>3774</v>
      </c>
      <c r="L12507" t="s">
        <v>37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  <c r="N12507" t="b">
        <f>IF(ETMRouteStages[[#This Row],[RID]]=A12506,ETMRouteStages[[#This Row],[StageSequence]]=F12506+1,TRUE)</f>
        <v>1</v>
      </c>
    </row>
    <row r="12508" spans="1:14" hidden="1">
      <c r="A12508" t="s">
        <v>10025</v>
      </c>
      <c r="B12508" t="s">
        <v>286</v>
      </c>
      <c r="C12508" t="s">
        <v>9972</v>
      </c>
      <c r="D12508" s="149">
        <v>224</v>
      </c>
      <c r="E12508" t="s">
        <v>4030</v>
      </c>
      <c r="F12508">
        <v>3</v>
      </c>
      <c r="G12508">
        <v>4</v>
      </c>
      <c r="H12508" t="s">
        <v>5843</v>
      </c>
      <c r="I12508" t="s">
        <v>4731</v>
      </c>
      <c r="K12508" t="s">
        <v>4031</v>
      </c>
      <c r="L12508" t="s">
        <v>4030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  <c r="N12508" t="b">
        <f>IF(ETMRouteStages[[#This Row],[RID]]=A12507,ETMRouteStages[[#This Row],[StageSequence]]=F12507+1,TRUE)</f>
        <v>1</v>
      </c>
    </row>
    <row r="12509" spans="1:14" hidden="1">
      <c r="A12509" t="s">
        <v>10025</v>
      </c>
      <c r="B12509" t="s">
        <v>286</v>
      </c>
      <c r="C12509" t="s">
        <v>9972</v>
      </c>
      <c r="D12509" s="149">
        <v>224</v>
      </c>
      <c r="E12509" t="s">
        <v>2467</v>
      </c>
      <c r="F12509">
        <v>4</v>
      </c>
      <c r="G12509">
        <v>6</v>
      </c>
      <c r="H12509" t="s">
        <v>5843</v>
      </c>
      <c r="I12509" t="s">
        <v>4731</v>
      </c>
      <c r="K12509" t="s">
        <v>2468</v>
      </c>
      <c r="L12509" t="s">
        <v>2467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  <c r="N12509" t="b">
        <f>IF(ETMRouteStages[[#This Row],[RID]]=A12508,ETMRouteStages[[#This Row],[StageSequence]]=F12508+1,TRUE)</f>
        <v>1</v>
      </c>
    </row>
    <row r="12510" spans="1:14" hidden="1">
      <c r="A12510" t="s">
        <v>10025</v>
      </c>
      <c r="B12510" t="s">
        <v>286</v>
      </c>
      <c r="C12510" t="s">
        <v>9972</v>
      </c>
      <c r="D12510" s="149">
        <v>224</v>
      </c>
      <c r="E12510" t="s">
        <v>4240</v>
      </c>
      <c r="F12510">
        <v>5</v>
      </c>
      <c r="G12510">
        <v>7</v>
      </c>
      <c r="H12510" t="s">
        <v>5843</v>
      </c>
      <c r="I12510" t="s">
        <v>4731</v>
      </c>
      <c r="K12510" t="s">
        <v>1205</v>
      </c>
      <c r="L12510" t="s">
        <v>4240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  <c r="N12510" t="b">
        <f>IF(ETMRouteStages[[#This Row],[RID]]=A12509,ETMRouteStages[[#This Row],[StageSequence]]=F12509+1,TRUE)</f>
        <v>1</v>
      </c>
    </row>
    <row r="12511" spans="1:14" hidden="1">
      <c r="A12511" t="s">
        <v>10025</v>
      </c>
      <c r="B12511" t="s">
        <v>286</v>
      </c>
      <c r="C12511" t="s">
        <v>9972</v>
      </c>
      <c r="D12511" s="149">
        <v>224</v>
      </c>
      <c r="E12511" t="s">
        <v>1234</v>
      </c>
      <c r="F12511">
        <v>6</v>
      </c>
      <c r="G12511">
        <v>8</v>
      </c>
      <c r="H12511" t="s">
        <v>5843</v>
      </c>
      <c r="I12511" t="s">
        <v>4731</v>
      </c>
      <c r="K12511" t="s">
        <v>1235</v>
      </c>
      <c r="L12511" t="s">
        <v>1234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  <c r="N12511" t="b">
        <f>IF(ETMRouteStages[[#This Row],[RID]]=A12510,ETMRouteStages[[#This Row],[StageSequence]]=F12510+1,TRUE)</f>
        <v>1</v>
      </c>
    </row>
    <row r="12512" spans="1:14" hidden="1">
      <c r="A12512" t="s">
        <v>10025</v>
      </c>
      <c r="B12512" t="s">
        <v>286</v>
      </c>
      <c r="C12512" t="s">
        <v>9972</v>
      </c>
      <c r="D12512" s="149">
        <v>224</v>
      </c>
      <c r="E12512" t="s">
        <v>3904</v>
      </c>
      <c r="F12512">
        <v>7</v>
      </c>
      <c r="G12512">
        <v>10</v>
      </c>
      <c r="H12512" t="s">
        <v>5843</v>
      </c>
      <c r="I12512" t="s">
        <v>4731</v>
      </c>
      <c r="K12512" t="s">
        <v>3905</v>
      </c>
      <c r="L12512" t="s">
        <v>3904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  <c r="N12512" t="b">
        <f>IF(ETMRouteStages[[#This Row],[RID]]=A12511,ETMRouteStages[[#This Row],[StageSequence]]=F12511+1,TRUE)</f>
        <v>1</v>
      </c>
    </row>
    <row r="12513" spans="1:14" hidden="1">
      <c r="A12513" t="s">
        <v>10025</v>
      </c>
      <c r="B12513" t="s">
        <v>286</v>
      </c>
      <c r="C12513" t="s">
        <v>9972</v>
      </c>
      <c r="D12513" s="149">
        <v>224</v>
      </c>
      <c r="E12513" t="s">
        <v>689</v>
      </c>
      <c r="F12513">
        <v>8</v>
      </c>
      <c r="G12513">
        <v>11</v>
      </c>
      <c r="H12513" t="s">
        <v>5843</v>
      </c>
      <c r="I12513" t="s">
        <v>4731</v>
      </c>
      <c r="K12513" t="s">
        <v>844</v>
      </c>
      <c r="L12513" t="s">
        <v>689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  <c r="N12513" t="b">
        <f>IF(ETMRouteStages[[#This Row],[RID]]=A12512,ETMRouteStages[[#This Row],[StageSequence]]=F12512+1,TRUE)</f>
        <v>1</v>
      </c>
    </row>
    <row r="12514" spans="1:14" hidden="1">
      <c r="A12514" t="s">
        <v>10025</v>
      </c>
      <c r="B12514" t="s">
        <v>286</v>
      </c>
      <c r="C12514" t="s">
        <v>9972</v>
      </c>
      <c r="D12514" s="149">
        <v>224</v>
      </c>
      <c r="E12514" t="s">
        <v>816</v>
      </c>
      <c r="F12514">
        <v>9</v>
      </c>
      <c r="G12514">
        <v>14</v>
      </c>
      <c r="H12514" t="s">
        <v>5843</v>
      </c>
      <c r="I12514" t="s">
        <v>4731</v>
      </c>
      <c r="K12514" t="s">
        <v>1083</v>
      </c>
      <c r="L12514" t="s">
        <v>816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  <c r="N12514" t="b">
        <f>IF(ETMRouteStages[[#This Row],[RID]]=A12513,ETMRouteStages[[#This Row],[StageSequence]]=F12513+1,TRUE)</f>
        <v>1</v>
      </c>
    </row>
    <row r="12515" spans="1:14" hidden="1">
      <c r="A12515" t="s">
        <v>10025</v>
      </c>
      <c r="B12515" t="s">
        <v>286</v>
      </c>
      <c r="C12515" t="s">
        <v>9972</v>
      </c>
      <c r="D12515" s="149">
        <v>224</v>
      </c>
      <c r="E12515" t="s">
        <v>689</v>
      </c>
      <c r="F12515">
        <v>10</v>
      </c>
      <c r="G12515">
        <v>17</v>
      </c>
      <c r="H12515" t="s">
        <v>5843</v>
      </c>
      <c r="I12515" t="s">
        <v>4731</v>
      </c>
      <c r="K12515" t="s">
        <v>844</v>
      </c>
      <c r="L12515" t="s">
        <v>689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  <c r="N12515" t="b">
        <f>IF(ETMRouteStages[[#This Row],[RID]]=A12514,ETMRouteStages[[#This Row],[StageSequence]]=F12514+1,TRUE)</f>
        <v>1</v>
      </c>
    </row>
    <row r="12516" spans="1:14" hidden="1">
      <c r="A12516" t="s">
        <v>10025</v>
      </c>
      <c r="B12516" t="s">
        <v>286</v>
      </c>
      <c r="C12516" t="s">
        <v>9972</v>
      </c>
      <c r="D12516" s="149">
        <v>224</v>
      </c>
      <c r="E12516" t="s">
        <v>3434</v>
      </c>
      <c r="F12516">
        <v>11</v>
      </c>
      <c r="G12516">
        <v>18</v>
      </c>
      <c r="H12516" t="s">
        <v>5843</v>
      </c>
      <c r="I12516" t="s">
        <v>4731</v>
      </c>
      <c r="K12516" t="s">
        <v>3435</v>
      </c>
      <c r="L12516" t="s">
        <v>3434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  <c r="N12516" t="b">
        <f>IF(ETMRouteStages[[#This Row],[RID]]=A12515,ETMRouteStages[[#This Row],[StageSequence]]=F12515+1,TRUE)</f>
        <v>1</v>
      </c>
    </row>
    <row r="12517" spans="1:14" hidden="1">
      <c r="A12517" t="s">
        <v>10025</v>
      </c>
      <c r="B12517" t="s">
        <v>286</v>
      </c>
      <c r="C12517" t="s">
        <v>9972</v>
      </c>
      <c r="D12517" s="149">
        <v>224</v>
      </c>
      <c r="E12517" t="s">
        <v>1214</v>
      </c>
      <c r="F12517">
        <v>12</v>
      </c>
      <c r="G12517">
        <v>21</v>
      </c>
      <c r="H12517" t="s">
        <v>5843</v>
      </c>
      <c r="I12517" t="s">
        <v>4731</v>
      </c>
      <c r="K12517" t="s">
        <v>4340</v>
      </c>
      <c r="L12517" t="s">
        <v>1214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  <c r="N12517" t="b">
        <f>IF(ETMRouteStages[[#This Row],[RID]]=A12516,ETMRouteStages[[#This Row],[StageSequence]]=F12516+1,TRUE)</f>
        <v>1</v>
      </c>
    </row>
    <row r="12518" spans="1:14" hidden="1">
      <c r="A12518" t="s">
        <v>10025</v>
      </c>
      <c r="B12518" t="s">
        <v>286</v>
      </c>
      <c r="C12518" t="s">
        <v>9972</v>
      </c>
      <c r="D12518" s="149">
        <v>224</v>
      </c>
      <c r="E12518" t="s">
        <v>2872</v>
      </c>
      <c r="F12518">
        <v>13</v>
      </c>
      <c r="G12518">
        <v>22</v>
      </c>
      <c r="H12518" t="s">
        <v>5843</v>
      </c>
      <c r="I12518" t="s">
        <v>4731</v>
      </c>
      <c r="K12518" t="s">
        <v>2873</v>
      </c>
      <c r="L12518" t="s">
        <v>287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  <c r="N12518" t="b">
        <f>IF(ETMRouteStages[[#This Row],[RID]]=A12517,ETMRouteStages[[#This Row],[StageSequence]]=F12517+1,TRUE)</f>
        <v>1</v>
      </c>
    </row>
    <row r="12519" spans="1:14" hidden="1">
      <c r="A12519" t="s">
        <v>10025</v>
      </c>
      <c r="B12519" t="s">
        <v>286</v>
      </c>
      <c r="C12519" t="s">
        <v>9972</v>
      </c>
      <c r="D12519" s="149">
        <v>224</v>
      </c>
      <c r="E12519" t="s">
        <v>3353</v>
      </c>
      <c r="F12519">
        <v>14</v>
      </c>
      <c r="G12519">
        <v>24</v>
      </c>
      <c r="H12519" t="s">
        <v>5843</v>
      </c>
      <c r="I12519" t="s">
        <v>4731</v>
      </c>
      <c r="K12519" t="s">
        <v>3354</v>
      </c>
      <c r="L12519" t="s">
        <v>335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  <c r="N12519" t="b">
        <f>IF(ETMRouteStages[[#This Row],[RID]]=A12518,ETMRouteStages[[#This Row],[StageSequence]]=F12518+1,TRUE)</f>
        <v>1</v>
      </c>
    </row>
    <row r="12520" spans="1:14" hidden="1">
      <c r="A12520" t="s">
        <v>10025</v>
      </c>
      <c r="B12520" t="s">
        <v>286</v>
      </c>
      <c r="C12520" t="s">
        <v>9972</v>
      </c>
      <c r="D12520" s="149">
        <v>224</v>
      </c>
      <c r="E12520" t="s">
        <v>3995</v>
      </c>
      <c r="F12520">
        <v>15</v>
      </c>
      <c r="G12520">
        <v>26</v>
      </c>
      <c r="H12520" t="s">
        <v>5843</v>
      </c>
      <c r="I12520" t="s">
        <v>4731</v>
      </c>
      <c r="K12520" t="s">
        <v>3996</v>
      </c>
      <c r="L12520" t="s">
        <v>3995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  <c r="N12520" t="b">
        <f>IF(ETMRouteStages[[#This Row],[RID]]=A12519,ETMRouteStages[[#This Row],[StageSequence]]=F12519+1,TRUE)</f>
        <v>1</v>
      </c>
    </row>
    <row r="12521" spans="1:14" hidden="1">
      <c r="A12521" t="s">
        <v>10025</v>
      </c>
      <c r="B12521" t="s">
        <v>286</v>
      </c>
      <c r="C12521" t="s">
        <v>9972</v>
      </c>
      <c r="D12521" s="149">
        <v>224</v>
      </c>
      <c r="E12521" t="s">
        <v>3997</v>
      </c>
      <c r="F12521">
        <v>16</v>
      </c>
      <c r="G12521">
        <v>27</v>
      </c>
      <c r="H12521" t="s">
        <v>5843</v>
      </c>
      <c r="I12521" t="s">
        <v>4731</v>
      </c>
      <c r="K12521" t="s">
        <v>3998</v>
      </c>
      <c r="L12521" t="s">
        <v>3997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  <c r="N12521" t="b">
        <f>IF(ETMRouteStages[[#This Row],[RID]]=A12520,ETMRouteStages[[#This Row],[StageSequence]]=F12520+1,TRUE)</f>
        <v>1</v>
      </c>
    </row>
    <row r="12522" spans="1:14" hidden="1">
      <c r="A12522" t="s">
        <v>10025</v>
      </c>
      <c r="B12522" t="s">
        <v>286</v>
      </c>
      <c r="C12522" t="s">
        <v>9972</v>
      </c>
      <c r="D12522" s="149">
        <v>224</v>
      </c>
      <c r="E12522" t="s">
        <v>2524</v>
      </c>
      <c r="F12522">
        <v>17</v>
      </c>
      <c r="G12522">
        <v>29</v>
      </c>
      <c r="H12522" t="s">
        <v>5843</v>
      </c>
      <c r="I12522" t="s">
        <v>4731</v>
      </c>
      <c r="K12522" t="s">
        <v>2525</v>
      </c>
      <c r="L12522" t="s">
        <v>2524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  <c r="N12522" t="b">
        <f>IF(ETMRouteStages[[#This Row],[RID]]=A12521,ETMRouteStages[[#This Row],[StageSequence]]=F12521+1,TRUE)</f>
        <v>1</v>
      </c>
    </row>
    <row r="12523" spans="1:14" hidden="1">
      <c r="A12523" t="s">
        <v>10025</v>
      </c>
      <c r="B12523" t="s">
        <v>286</v>
      </c>
      <c r="C12523" t="s">
        <v>9972</v>
      </c>
      <c r="D12523" s="149">
        <v>224</v>
      </c>
      <c r="E12523" t="s">
        <v>3488</v>
      </c>
      <c r="F12523">
        <v>18</v>
      </c>
      <c r="G12523">
        <v>30</v>
      </c>
      <c r="H12523" t="s">
        <v>5843</v>
      </c>
      <c r="I12523" t="s">
        <v>4731</v>
      </c>
      <c r="K12523" t="s">
        <v>3489</v>
      </c>
      <c r="L12523" t="s">
        <v>3488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  <c r="N12523" t="b">
        <f>IF(ETMRouteStages[[#This Row],[RID]]=A12522,ETMRouteStages[[#This Row],[StageSequence]]=F12522+1,TRUE)</f>
        <v>1</v>
      </c>
    </row>
    <row r="12524" spans="1:14" hidden="1">
      <c r="A12524" t="s">
        <v>10025</v>
      </c>
      <c r="B12524" t="s">
        <v>286</v>
      </c>
      <c r="C12524" t="s">
        <v>9972</v>
      </c>
      <c r="D12524" s="149">
        <v>224</v>
      </c>
      <c r="E12524" t="s">
        <v>2847</v>
      </c>
      <c r="F12524">
        <v>19</v>
      </c>
      <c r="G12524">
        <v>31</v>
      </c>
      <c r="H12524" t="s">
        <v>5843</v>
      </c>
      <c r="I12524" t="s">
        <v>4731</v>
      </c>
      <c r="K12524" t="s">
        <v>2848</v>
      </c>
      <c r="L12524" t="s">
        <v>2847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  <c r="N12524" t="b">
        <f>IF(ETMRouteStages[[#This Row],[RID]]=A12523,ETMRouteStages[[#This Row],[StageSequence]]=F12523+1,TRUE)</f>
        <v>1</v>
      </c>
    </row>
    <row r="12525" spans="1:14" hidden="1">
      <c r="A12525" t="s">
        <v>10025</v>
      </c>
      <c r="B12525" t="s">
        <v>286</v>
      </c>
      <c r="C12525" t="s">
        <v>9972</v>
      </c>
      <c r="D12525" s="149">
        <v>224</v>
      </c>
      <c r="E12525" t="s">
        <v>2729</v>
      </c>
      <c r="F12525">
        <v>20</v>
      </c>
      <c r="G12525">
        <v>32</v>
      </c>
      <c r="H12525" t="s">
        <v>5843</v>
      </c>
      <c r="I12525" t="s">
        <v>4731</v>
      </c>
      <c r="K12525" t="s">
        <v>2730</v>
      </c>
      <c r="L12525" t="s">
        <v>272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  <c r="N12525" t="b">
        <f>IF(ETMRouteStages[[#This Row],[RID]]=A12524,ETMRouteStages[[#This Row],[StageSequence]]=F12524+1,TRUE)</f>
        <v>1</v>
      </c>
    </row>
    <row r="12526" spans="1:14" hidden="1">
      <c r="A12526" t="s">
        <v>10025</v>
      </c>
      <c r="B12526" t="s">
        <v>286</v>
      </c>
      <c r="C12526" t="s">
        <v>9972</v>
      </c>
      <c r="D12526" s="149">
        <v>224</v>
      </c>
      <c r="E12526" t="s">
        <v>4062</v>
      </c>
      <c r="F12526">
        <v>21</v>
      </c>
      <c r="G12526">
        <v>34</v>
      </c>
      <c r="H12526" t="s">
        <v>5843</v>
      </c>
      <c r="I12526" t="s">
        <v>4731</v>
      </c>
      <c r="K12526" t="s">
        <v>4063</v>
      </c>
      <c r="L12526" t="s">
        <v>406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  <c r="N12526" t="b">
        <f>IF(ETMRouteStages[[#This Row],[RID]]=A12525,ETMRouteStages[[#This Row],[StageSequence]]=F12525+1,TRUE)</f>
        <v>1</v>
      </c>
    </row>
    <row r="12527" spans="1:14" hidden="1">
      <c r="A12527" t="s">
        <v>10025</v>
      </c>
      <c r="B12527" t="s">
        <v>286</v>
      </c>
      <c r="C12527" t="s">
        <v>9972</v>
      </c>
      <c r="D12527" s="149">
        <v>224</v>
      </c>
      <c r="E12527" t="s">
        <v>2731</v>
      </c>
      <c r="F12527">
        <v>22</v>
      </c>
      <c r="G12527">
        <v>35</v>
      </c>
      <c r="H12527" t="s">
        <v>5843</v>
      </c>
      <c r="I12527" t="s">
        <v>4731</v>
      </c>
      <c r="K12527" t="s">
        <v>2732</v>
      </c>
      <c r="L12527" t="s">
        <v>2731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  <c r="N12527" t="b">
        <f>IF(ETMRouteStages[[#This Row],[RID]]=A12526,ETMRouteStages[[#This Row],[StageSequence]]=F12526+1,TRUE)</f>
        <v>1</v>
      </c>
    </row>
    <row r="12528" spans="1:14" hidden="1">
      <c r="A12528" t="s">
        <v>10025</v>
      </c>
      <c r="B12528" t="s">
        <v>286</v>
      </c>
      <c r="C12528" t="s">
        <v>9972</v>
      </c>
      <c r="D12528" s="149">
        <v>224</v>
      </c>
      <c r="E12528" t="s">
        <v>4373</v>
      </c>
      <c r="F12528">
        <v>23</v>
      </c>
      <c r="G12528">
        <v>36</v>
      </c>
      <c r="H12528" t="s">
        <v>5843</v>
      </c>
      <c r="I12528" t="s">
        <v>4731</v>
      </c>
      <c r="K12528" t="s">
        <v>4374</v>
      </c>
      <c r="L12528" t="s">
        <v>4373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  <c r="N12528" t="b">
        <f>IF(ETMRouteStages[[#This Row],[RID]]=A12527,ETMRouteStages[[#This Row],[StageSequence]]=F12527+1,TRUE)</f>
        <v>1</v>
      </c>
    </row>
    <row r="12529" spans="1:14" hidden="1">
      <c r="A12529" t="s">
        <v>10025</v>
      </c>
      <c r="B12529" t="s">
        <v>286</v>
      </c>
      <c r="C12529" t="s">
        <v>9972</v>
      </c>
      <c r="D12529" s="149">
        <v>224</v>
      </c>
      <c r="E12529" t="s">
        <v>2978</v>
      </c>
      <c r="F12529">
        <v>24</v>
      </c>
      <c r="G12529">
        <v>38</v>
      </c>
      <c r="H12529" t="s">
        <v>5843</v>
      </c>
      <c r="I12529" t="s">
        <v>4731</v>
      </c>
      <c r="K12529" t="s">
        <v>2979</v>
      </c>
      <c r="L12529" t="s">
        <v>2978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  <c r="N12529" t="b">
        <f>IF(ETMRouteStages[[#This Row],[RID]]=A12528,ETMRouteStages[[#This Row],[StageSequence]]=F12528+1,TRUE)</f>
        <v>1</v>
      </c>
    </row>
    <row r="12530" spans="1:14" hidden="1">
      <c r="A12530" t="s">
        <v>10025</v>
      </c>
      <c r="B12530" t="s">
        <v>286</v>
      </c>
      <c r="C12530" t="s">
        <v>9972</v>
      </c>
      <c r="D12530" s="149">
        <v>224</v>
      </c>
      <c r="E12530" t="s">
        <v>706</v>
      </c>
      <c r="F12530">
        <v>25</v>
      </c>
      <c r="G12530">
        <v>40</v>
      </c>
      <c r="H12530" t="s">
        <v>5843</v>
      </c>
      <c r="I12530" t="s">
        <v>4731</v>
      </c>
      <c r="K12530" t="s">
        <v>6</v>
      </c>
      <c r="L12530" t="s">
        <v>706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  <c r="N12530" t="b">
        <f>IF(ETMRouteStages[[#This Row],[RID]]=A12529,ETMRouteStages[[#This Row],[StageSequence]]=F12529+1,TRUE)</f>
        <v>1</v>
      </c>
    </row>
    <row r="12531" spans="1:14" hidden="1">
      <c r="A12531" t="s">
        <v>10025</v>
      </c>
      <c r="B12531" t="s">
        <v>286</v>
      </c>
      <c r="C12531" t="s">
        <v>9972</v>
      </c>
      <c r="D12531" s="149">
        <v>224</v>
      </c>
      <c r="E12531" t="s">
        <v>4415</v>
      </c>
      <c r="F12531">
        <v>26</v>
      </c>
      <c r="G12531">
        <v>41</v>
      </c>
      <c r="H12531" t="s">
        <v>5843</v>
      </c>
      <c r="I12531" t="s">
        <v>4731</v>
      </c>
      <c r="K12531" t="s">
        <v>4416</v>
      </c>
      <c r="L12531" t="s">
        <v>4415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  <c r="N12531" t="b">
        <f>IF(ETMRouteStages[[#This Row],[RID]]=A12530,ETMRouteStages[[#This Row],[StageSequence]]=F12530+1,TRUE)</f>
        <v>1</v>
      </c>
    </row>
    <row r="12532" spans="1:14" hidden="1">
      <c r="A12532" t="s">
        <v>10025</v>
      </c>
      <c r="B12532" t="s">
        <v>286</v>
      </c>
      <c r="C12532" t="s">
        <v>9972</v>
      </c>
      <c r="D12532" s="149">
        <v>224</v>
      </c>
      <c r="E12532" t="s">
        <v>1085</v>
      </c>
      <c r="F12532">
        <v>27</v>
      </c>
      <c r="G12532">
        <v>43</v>
      </c>
      <c r="H12532" t="s">
        <v>5843</v>
      </c>
      <c r="I12532" t="s">
        <v>4731</v>
      </c>
      <c r="K12532" t="s">
        <v>2888</v>
      </c>
      <c r="L12532" t="s">
        <v>1085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  <c r="N12532" t="b">
        <f>IF(ETMRouteStages[[#This Row],[RID]]=A12531,ETMRouteStages[[#This Row],[StageSequence]]=F12531+1,TRUE)</f>
        <v>1</v>
      </c>
    </row>
    <row r="12533" spans="1:14" hidden="1">
      <c r="A12533" t="s">
        <v>10025</v>
      </c>
      <c r="B12533" t="s">
        <v>286</v>
      </c>
      <c r="C12533" t="s">
        <v>9972</v>
      </c>
      <c r="D12533" s="149">
        <v>224</v>
      </c>
      <c r="E12533" t="s">
        <v>2539</v>
      </c>
      <c r="F12533">
        <v>28</v>
      </c>
      <c r="G12533">
        <v>45</v>
      </c>
      <c r="H12533" t="s">
        <v>5843</v>
      </c>
      <c r="I12533" t="s">
        <v>4731</v>
      </c>
      <c r="K12533" t="s">
        <v>2540</v>
      </c>
      <c r="L12533" t="s">
        <v>2539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  <c r="N12533" t="b">
        <f>IF(ETMRouteStages[[#This Row],[RID]]=A12532,ETMRouteStages[[#This Row],[StageSequence]]=F12532+1,TRUE)</f>
        <v>1</v>
      </c>
    </row>
    <row r="12534" spans="1:14" hidden="1">
      <c r="A12534" t="s">
        <v>10025</v>
      </c>
      <c r="B12534" t="s">
        <v>286</v>
      </c>
      <c r="C12534" t="s">
        <v>9972</v>
      </c>
      <c r="D12534" s="149">
        <v>224</v>
      </c>
      <c r="E12534" t="s">
        <v>3323</v>
      </c>
      <c r="F12534">
        <v>29</v>
      </c>
      <c r="G12534">
        <v>46</v>
      </c>
      <c r="H12534" t="s">
        <v>5843</v>
      </c>
      <c r="I12534" t="s">
        <v>4731</v>
      </c>
      <c r="K12534" t="s">
        <v>3324</v>
      </c>
      <c r="L12534" t="s">
        <v>3323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  <c r="N12534" t="b">
        <f>IF(ETMRouteStages[[#This Row],[RID]]=A12533,ETMRouteStages[[#This Row],[StageSequence]]=F12533+1,TRUE)</f>
        <v>1</v>
      </c>
    </row>
    <row r="12535" spans="1:14" hidden="1">
      <c r="A12535" t="s">
        <v>10025</v>
      </c>
      <c r="B12535" t="s">
        <v>286</v>
      </c>
      <c r="C12535" t="s">
        <v>9972</v>
      </c>
      <c r="D12535" s="149">
        <v>224</v>
      </c>
      <c r="E12535" t="s">
        <v>2548</v>
      </c>
      <c r="F12535">
        <v>30</v>
      </c>
      <c r="G12535">
        <v>47</v>
      </c>
      <c r="H12535" t="s">
        <v>5843</v>
      </c>
      <c r="I12535" t="s">
        <v>4731</v>
      </c>
      <c r="K12535" t="s">
        <v>2549</v>
      </c>
      <c r="L12535" t="s">
        <v>2548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  <c r="N12535" t="b">
        <f>IF(ETMRouteStages[[#This Row],[RID]]=A12534,ETMRouteStages[[#This Row],[StageSequence]]=F12534+1,TRUE)</f>
        <v>1</v>
      </c>
    </row>
    <row r="12536" spans="1:14" hidden="1">
      <c r="A12536" t="s">
        <v>10025</v>
      </c>
      <c r="B12536" t="s">
        <v>286</v>
      </c>
      <c r="C12536" t="s">
        <v>9972</v>
      </c>
      <c r="D12536" s="149">
        <v>224</v>
      </c>
      <c r="E12536" t="s">
        <v>4428</v>
      </c>
      <c r="F12536">
        <v>31</v>
      </c>
      <c r="G12536">
        <v>48</v>
      </c>
      <c r="H12536" t="s">
        <v>5843</v>
      </c>
      <c r="I12536" t="s">
        <v>4731</v>
      </c>
      <c r="K12536" t="s">
        <v>4429</v>
      </c>
      <c r="L12536" t="s">
        <v>4428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  <c r="N12536" t="b">
        <f>IF(ETMRouteStages[[#This Row],[RID]]=A12535,ETMRouteStages[[#This Row],[StageSequence]]=F12535+1,TRUE)</f>
        <v>1</v>
      </c>
    </row>
    <row r="12537" spans="1:14" hidden="1">
      <c r="A12537" t="s">
        <v>10025</v>
      </c>
      <c r="B12537" t="s">
        <v>286</v>
      </c>
      <c r="C12537" t="s">
        <v>9972</v>
      </c>
      <c r="D12537" s="149">
        <v>224</v>
      </c>
      <c r="E12537" t="s">
        <v>4476</v>
      </c>
      <c r="F12537">
        <v>32</v>
      </c>
      <c r="G12537">
        <v>49</v>
      </c>
      <c r="H12537" t="s">
        <v>5843</v>
      </c>
      <c r="I12537" t="s">
        <v>4731</v>
      </c>
      <c r="K12537" t="s">
        <v>4477</v>
      </c>
      <c r="L12537" t="s">
        <v>4476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  <c r="N12537" t="b">
        <f>IF(ETMRouteStages[[#This Row],[RID]]=A12536,ETMRouteStages[[#This Row],[StageSequence]]=F12536+1,TRUE)</f>
        <v>1</v>
      </c>
    </row>
    <row r="12538" spans="1:14" hidden="1">
      <c r="A12538" t="s">
        <v>10025</v>
      </c>
      <c r="B12538" t="s">
        <v>286</v>
      </c>
      <c r="C12538" t="s">
        <v>9972</v>
      </c>
      <c r="D12538" s="149">
        <v>224</v>
      </c>
      <c r="E12538" t="s">
        <v>4050</v>
      </c>
      <c r="F12538">
        <v>33</v>
      </c>
      <c r="G12538">
        <v>52</v>
      </c>
      <c r="H12538" t="s">
        <v>5843</v>
      </c>
      <c r="I12538" t="s">
        <v>4731</v>
      </c>
      <c r="K12538" t="s">
        <v>4051</v>
      </c>
      <c r="L12538" t="s">
        <v>4050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  <c r="N12538" t="b">
        <f>IF(ETMRouteStages[[#This Row],[RID]]=A12537,ETMRouteStages[[#This Row],[StageSequence]]=F12537+1,TRUE)</f>
        <v>1</v>
      </c>
    </row>
    <row r="12539" spans="1:14" hidden="1">
      <c r="A12539" t="s">
        <v>10025</v>
      </c>
      <c r="B12539" t="s">
        <v>286</v>
      </c>
      <c r="C12539" t="s">
        <v>9972</v>
      </c>
      <c r="D12539" s="149">
        <v>224</v>
      </c>
      <c r="E12539" t="s">
        <v>2798</v>
      </c>
      <c r="F12539">
        <v>34</v>
      </c>
      <c r="G12539">
        <v>53</v>
      </c>
      <c r="H12539" t="s">
        <v>5843</v>
      </c>
      <c r="I12539" t="s">
        <v>4731</v>
      </c>
      <c r="K12539" t="s">
        <v>2799</v>
      </c>
      <c r="L12539" t="s">
        <v>2798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  <c r="N12539" t="b">
        <f>IF(ETMRouteStages[[#This Row],[RID]]=A12538,ETMRouteStages[[#This Row],[StageSequence]]=F12538+1,TRUE)</f>
        <v>1</v>
      </c>
    </row>
    <row r="12540" spans="1:14" hidden="1">
      <c r="A12540" t="s">
        <v>10025</v>
      </c>
      <c r="B12540" t="s">
        <v>286</v>
      </c>
      <c r="C12540" t="s">
        <v>9972</v>
      </c>
      <c r="D12540" s="149">
        <v>224</v>
      </c>
      <c r="E12540" t="s">
        <v>263</v>
      </c>
      <c r="F12540">
        <v>35</v>
      </c>
      <c r="G12540">
        <v>57</v>
      </c>
      <c r="H12540" t="s">
        <v>5843</v>
      </c>
      <c r="I12540" t="s">
        <v>4731</v>
      </c>
      <c r="K12540" t="s">
        <v>4484</v>
      </c>
      <c r="L12540" t="s">
        <v>263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  <c r="N12540" t="b">
        <f>IF(ETMRouteStages[[#This Row],[RID]]=A12539,ETMRouteStages[[#This Row],[StageSequence]]=F12539+1,TRUE)</f>
        <v>1</v>
      </c>
    </row>
    <row r="12541" spans="1:14" hidden="1">
      <c r="A12541" t="s">
        <v>10025</v>
      </c>
      <c r="B12541" t="s">
        <v>286</v>
      </c>
      <c r="C12541" t="s">
        <v>9972</v>
      </c>
      <c r="D12541" s="149">
        <v>224</v>
      </c>
      <c r="E12541" t="s">
        <v>1232</v>
      </c>
      <c r="F12541">
        <v>36</v>
      </c>
      <c r="G12541">
        <v>58</v>
      </c>
      <c r="H12541" t="s">
        <v>5843</v>
      </c>
      <c r="I12541" t="s">
        <v>4731</v>
      </c>
      <c r="K12541" t="s">
        <v>456</v>
      </c>
      <c r="L12541" t="s">
        <v>1232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  <c r="N12541" t="b">
        <f>IF(ETMRouteStages[[#This Row],[RID]]=A12540,ETMRouteStages[[#This Row],[StageSequence]]=F12540+1,TRUE)</f>
        <v>1</v>
      </c>
    </row>
    <row r="12542" spans="1:14" hidden="1">
      <c r="A12542" t="s">
        <v>10026</v>
      </c>
      <c r="B12542" t="s">
        <v>286</v>
      </c>
      <c r="C12542" t="s">
        <v>9973</v>
      </c>
      <c r="D12542" s="149">
        <v>225</v>
      </c>
      <c r="E12542" t="s">
        <v>3837</v>
      </c>
      <c r="F12542">
        <v>1</v>
      </c>
      <c r="G12542">
        <v>0</v>
      </c>
      <c r="H12542" t="s">
        <v>5843</v>
      </c>
      <c r="I12542" t="s">
        <v>4731</v>
      </c>
      <c r="K12542" t="s">
        <v>758</v>
      </c>
      <c r="L12542" t="s">
        <v>3837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  <c r="N12542" t="b">
        <f>IF(ETMRouteStages[[#This Row],[RID]]=A12541,ETMRouteStages[[#This Row],[StageSequence]]=F12541+1,TRUE)</f>
        <v>1</v>
      </c>
    </row>
    <row r="12543" spans="1:14" hidden="1">
      <c r="A12543" t="s">
        <v>10026</v>
      </c>
      <c r="B12543" t="s">
        <v>286</v>
      </c>
      <c r="C12543" t="s">
        <v>9973</v>
      </c>
      <c r="D12543" s="149">
        <v>225</v>
      </c>
      <c r="E12543" t="s">
        <v>3034</v>
      </c>
      <c r="F12543">
        <v>2</v>
      </c>
      <c r="G12543">
        <v>1</v>
      </c>
      <c r="H12543" t="s">
        <v>5843</v>
      </c>
      <c r="I12543" t="s">
        <v>4731</v>
      </c>
      <c r="K12543" t="s">
        <v>3035</v>
      </c>
      <c r="L12543" t="s">
        <v>303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  <c r="N12543" t="b">
        <f>IF(ETMRouteStages[[#This Row],[RID]]=A12542,ETMRouteStages[[#This Row],[StageSequence]]=F12542+1,TRUE)</f>
        <v>1</v>
      </c>
    </row>
    <row r="12544" spans="1:14" hidden="1">
      <c r="A12544" t="s">
        <v>10026</v>
      </c>
      <c r="B12544" t="s">
        <v>286</v>
      </c>
      <c r="C12544" t="s">
        <v>9973</v>
      </c>
      <c r="D12544" s="149">
        <v>225</v>
      </c>
      <c r="E12544" t="s">
        <v>1177</v>
      </c>
      <c r="F12544">
        <v>3</v>
      </c>
      <c r="G12544">
        <v>3</v>
      </c>
      <c r="H12544" t="s">
        <v>5843</v>
      </c>
      <c r="I12544" t="s">
        <v>4731</v>
      </c>
      <c r="K12544" t="s">
        <v>2</v>
      </c>
      <c r="L12544" t="s">
        <v>11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  <c r="N12544" t="b">
        <f>IF(ETMRouteStages[[#This Row],[RID]]=A12543,ETMRouteStages[[#This Row],[StageSequence]]=F12543+1,TRUE)</f>
        <v>1</v>
      </c>
    </row>
    <row r="12545" spans="1:14" hidden="1">
      <c r="A12545" t="s">
        <v>10026</v>
      </c>
      <c r="B12545" t="s">
        <v>286</v>
      </c>
      <c r="C12545" t="s">
        <v>9973</v>
      </c>
      <c r="D12545" s="149">
        <v>225</v>
      </c>
      <c r="E12545" t="s">
        <v>4251</v>
      </c>
      <c r="F12545">
        <v>4</v>
      </c>
      <c r="G12545">
        <v>6</v>
      </c>
      <c r="H12545" t="s">
        <v>5843</v>
      </c>
      <c r="I12545" t="s">
        <v>4731</v>
      </c>
      <c r="K12545" t="s">
        <v>4252</v>
      </c>
      <c r="L12545" t="s">
        <v>4251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  <c r="N12545" t="b">
        <f>IF(ETMRouteStages[[#This Row],[RID]]=A12544,ETMRouteStages[[#This Row],[StageSequence]]=F12544+1,TRUE)</f>
        <v>1</v>
      </c>
    </row>
    <row r="12546" spans="1:14" hidden="1">
      <c r="A12546" t="s">
        <v>10026</v>
      </c>
      <c r="B12546" t="s">
        <v>286</v>
      </c>
      <c r="C12546" t="s">
        <v>9973</v>
      </c>
      <c r="D12546" s="149">
        <v>225</v>
      </c>
      <c r="E12546" t="s">
        <v>1054</v>
      </c>
      <c r="F12546">
        <v>5</v>
      </c>
      <c r="G12546">
        <v>7</v>
      </c>
      <c r="H12546" t="s">
        <v>5843</v>
      </c>
      <c r="I12546" t="s">
        <v>4731</v>
      </c>
      <c r="K12546" t="s">
        <v>1055</v>
      </c>
      <c r="L12546" t="s">
        <v>1054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  <c r="N12546" t="b">
        <f>IF(ETMRouteStages[[#This Row],[RID]]=A12545,ETMRouteStages[[#This Row],[StageSequence]]=F12545+1,TRUE)</f>
        <v>1</v>
      </c>
    </row>
    <row r="12547" spans="1:14" hidden="1">
      <c r="A12547" t="s">
        <v>10026</v>
      </c>
      <c r="B12547" t="s">
        <v>286</v>
      </c>
      <c r="C12547" t="s">
        <v>9973</v>
      </c>
      <c r="D12547" s="149">
        <v>225</v>
      </c>
      <c r="E12547" t="s">
        <v>2614</v>
      </c>
      <c r="F12547">
        <v>6</v>
      </c>
      <c r="G12547">
        <v>9</v>
      </c>
      <c r="H12547" t="s">
        <v>5843</v>
      </c>
      <c r="I12547" t="s">
        <v>4731</v>
      </c>
      <c r="K12547" t="s">
        <v>2615</v>
      </c>
      <c r="L12547" t="s">
        <v>2614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  <c r="N12547" t="b">
        <f>IF(ETMRouteStages[[#This Row],[RID]]=A12546,ETMRouteStages[[#This Row],[StageSequence]]=F12546+1,TRUE)</f>
        <v>1</v>
      </c>
    </row>
    <row r="12548" spans="1:14" hidden="1">
      <c r="A12548" t="s">
        <v>10026</v>
      </c>
      <c r="B12548" t="s">
        <v>286</v>
      </c>
      <c r="C12548" t="s">
        <v>9973</v>
      </c>
      <c r="D12548" s="149">
        <v>225</v>
      </c>
      <c r="E12548" t="s">
        <v>4210</v>
      </c>
      <c r="F12548">
        <v>7</v>
      </c>
      <c r="G12548">
        <v>11</v>
      </c>
      <c r="H12548" t="s">
        <v>5843</v>
      </c>
      <c r="I12548" t="s">
        <v>4731</v>
      </c>
      <c r="K12548" t="s">
        <v>74</v>
      </c>
      <c r="L12548" t="s">
        <v>4210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  <c r="N12548" t="b">
        <f>IF(ETMRouteStages[[#This Row],[RID]]=A12547,ETMRouteStages[[#This Row],[StageSequence]]=F12547+1,TRUE)</f>
        <v>1</v>
      </c>
    </row>
    <row r="12549" spans="1:14" hidden="1">
      <c r="A12549" t="s">
        <v>10026</v>
      </c>
      <c r="B12549" t="s">
        <v>286</v>
      </c>
      <c r="C12549" t="s">
        <v>9973</v>
      </c>
      <c r="D12549" s="149">
        <v>225</v>
      </c>
      <c r="E12549" t="s">
        <v>1241</v>
      </c>
      <c r="F12549">
        <v>8</v>
      </c>
      <c r="G12549">
        <v>13</v>
      </c>
      <c r="H12549" t="s">
        <v>5843</v>
      </c>
      <c r="I12549" t="s">
        <v>4731</v>
      </c>
      <c r="K12549" t="s">
        <v>3122</v>
      </c>
      <c r="L12549" t="s">
        <v>1241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  <c r="N12549" t="b">
        <f>IF(ETMRouteStages[[#This Row],[RID]]=A12548,ETMRouteStages[[#This Row],[StageSequence]]=F12548+1,TRUE)</f>
        <v>1</v>
      </c>
    </row>
    <row r="12550" spans="1:14" hidden="1">
      <c r="A12550" t="s">
        <v>10026</v>
      </c>
      <c r="B12550" t="s">
        <v>286</v>
      </c>
      <c r="C12550" t="s">
        <v>9973</v>
      </c>
      <c r="D12550" s="149">
        <v>225</v>
      </c>
      <c r="E12550" t="s">
        <v>1172</v>
      </c>
      <c r="F12550">
        <v>9</v>
      </c>
      <c r="G12550">
        <v>15</v>
      </c>
      <c r="H12550" t="s">
        <v>5843</v>
      </c>
      <c r="I12550" t="s">
        <v>4731</v>
      </c>
      <c r="K12550" t="s">
        <v>1173</v>
      </c>
      <c r="L12550" t="s">
        <v>117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  <c r="N12550" t="b">
        <f>IF(ETMRouteStages[[#This Row],[RID]]=A12549,ETMRouteStages[[#This Row],[StageSequence]]=F12549+1,TRUE)</f>
        <v>1</v>
      </c>
    </row>
    <row r="12551" spans="1:14" hidden="1">
      <c r="A12551" t="s">
        <v>10026</v>
      </c>
      <c r="B12551" t="s">
        <v>286</v>
      </c>
      <c r="C12551" t="s">
        <v>9973</v>
      </c>
      <c r="D12551" s="149">
        <v>225</v>
      </c>
      <c r="E12551" t="s">
        <v>2464</v>
      </c>
      <c r="F12551">
        <v>10</v>
      </c>
      <c r="G12551">
        <v>17</v>
      </c>
      <c r="H12551" t="s">
        <v>5843</v>
      </c>
      <c r="I12551" t="s">
        <v>4731</v>
      </c>
      <c r="K12551" t="s">
        <v>1037</v>
      </c>
      <c r="L12551" t="s">
        <v>2464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  <c r="N12551" t="b">
        <f>IF(ETMRouteStages[[#This Row],[RID]]=A12550,ETMRouteStages[[#This Row],[StageSequence]]=F12550+1,TRUE)</f>
        <v>1</v>
      </c>
    </row>
    <row r="12552" spans="1:14" hidden="1">
      <c r="A12552" t="s">
        <v>10026</v>
      </c>
      <c r="B12552" t="s">
        <v>286</v>
      </c>
      <c r="C12552" t="s">
        <v>9973</v>
      </c>
      <c r="D12552" s="149">
        <v>225</v>
      </c>
      <c r="E12552" t="s">
        <v>1084</v>
      </c>
      <c r="F12552">
        <v>11</v>
      </c>
      <c r="G12552">
        <v>19</v>
      </c>
      <c r="H12552" t="s">
        <v>5843</v>
      </c>
      <c r="I12552" t="s">
        <v>4731</v>
      </c>
      <c r="K12552" t="s">
        <v>27</v>
      </c>
      <c r="L12552" t="s">
        <v>1084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  <c r="N12552" t="b">
        <f>IF(ETMRouteStages[[#This Row],[RID]]=A12551,ETMRouteStages[[#This Row],[StageSequence]]=F12551+1,TRUE)</f>
        <v>1</v>
      </c>
    </row>
    <row r="12553" spans="1:14" hidden="1">
      <c r="A12553" t="s">
        <v>10026</v>
      </c>
      <c r="B12553" t="s">
        <v>286</v>
      </c>
      <c r="C12553" t="s">
        <v>9973</v>
      </c>
      <c r="D12553" s="149">
        <v>225</v>
      </c>
      <c r="E12553" t="s">
        <v>4086</v>
      </c>
      <c r="F12553">
        <v>12</v>
      </c>
      <c r="G12553">
        <v>21</v>
      </c>
      <c r="H12553" t="s">
        <v>5843</v>
      </c>
      <c r="I12553" t="s">
        <v>4731</v>
      </c>
      <c r="K12553" t="s">
        <v>4087</v>
      </c>
      <c r="L12553" t="s">
        <v>4086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  <c r="N12553" t="b">
        <f>IF(ETMRouteStages[[#This Row],[RID]]=A12552,ETMRouteStages[[#This Row],[StageSequence]]=F12552+1,TRUE)</f>
        <v>1</v>
      </c>
    </row>
    <row r="12554" spans="1:14" hidden="1">
      <c r="A12554" t="s">
        <v>10026</v>
      </c>
      <c r="B12554" t="s">
        <v>286</v>
      </c>
      <c r="C12554" t="s">
        <v>9973</v>
      </c>
      <c r="D12554" s="149">
        <v>225</v>
      </c>
      <c r="E12554" t="s">
        <v>4032</v>
      </c>
      <c r="F12554">
        <v>13</v>
      </c>
      <c r="G12554">
        <v>22</v>
      </c>
      <c r="H12554" t="s">
        <v>5843</v>
      </c>
      <c r="I12554" t="s">
        <v>4731</v>
      </c>
      <c r="K12554" t="s">
        <v>4033</v>
      </c>
      <c r="L12554" t="s">
        <v>4032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  <c r="N12554" t="b">
        <f>IF(ETMRouteStages[[#This Row],[RID]]=A12553,ETMRouteStages[[#This Row],[StageSequence]]=F12553+1,TRUE)</f>
        <v>1</v>
      </c>
    </row>
    <row r="12555" spans="1:14" hidden="1">
      <c r="A12555" t="s">
        <v>10026</v>
      </c>
      <c r="B12555" t="s">
        <v>286</v>
      </c>
      <c r="C12555" t="s">
        <v>9973</v>
      </c>
      <c r="D12555" s="149">
        <v>225</v>
      </c>
      <c r="E12555" t="s">
        <v>4571</v>
      </c>
      <c r="F12555">
        <v>14</v>
      </c>
      <c r="G12555">
        <v>24</v>
      </c>
      <c r="H12555" t="s">
        <v>5843</v>
      </c>
      <c r="I12555" t="s">
        <v>4731</v>
      </c>
      <c r="K12555" t="s">
        <v>4572</v>
      </c>
      <c r="L12555" t="s">
        <v>457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  <c r="N12555" t="b">
        <f>IF(ETMRouteStages[[#This Row],[RID]]=A12554,ETMRouteStages[[#This Row],[StageSequence]]=F12554+1,TRUE)</f>
        <v>1</v>
      </c>
    </row>
    <row r="12556" spans="1:14" hidden="1">
      <c r="A12556" t="s">
        <v>10026</v>
      </c>
      <c r="B12556" t="s">
        <v>286</v>
      </c>
      <c r="C12556" t="s">
        <v>9973</v>
      </c>
      <c r="D12556" s="149">
        <v>225</v>
      </c>
      <c r="E12556" t="s">
        <v>4583</v>
      </c>
      <c r="F12556">
        <v>15</v>
      </c>
      <c r="G12556">
        <v>26</v>
      </c>
      <c r="H12556" t="s">
        <v>5843</v>
      </c>
      <c r="I12556" t="s">
        <v>4731</v>
      </c>
      <c r="K12556" t="s">
        <v>4584</v>
      </c>
      <c r="L12556" t="s">
        <v>458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  <c r="N12556" t="b">
        <f>IF(ETMRouteStages[[#This Row],[RID]]=A12555,ETMRouteStages[[#This Row],[StageSequence]]=F12555+1,TRUE)</f>
        <v>1</v>
      </c>
    </row>
    <row r="12557" spans="1:14" hidden="1">
      <c r="A12557" t="s">
        <v>10026</v>
      </c>
      <c r="B12557" t="s">
        <v>286</v>
      </c>
      <c r="C12557" t="s">
        <v>9973</v>
      </c>
      <c r="D12557" s="149">
        <v>225</v>
      </c>
      <c r="E12557" t="s">
        <v>2901</v>
      </c>
      <c r="F12557">
        <v>16</v>
      </c>
      <c r="G12557">
        <v>27</v>
      </c>
      <c r="H12557" t="s">
        <v>5843</v>
      </c>
      <c r="I12557" t="s">
        <v>4731</v>
      </c>
      <c r="K12557" t="s">
        <v>2902</v>
      </c>
      <c r="L12557" t="s">
        <v>2901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  <c r="N12557" t="b">
        <f>IF(ETMRouteStages[[#This Row],[RID]]=A12556,ETMRouteStages[[#This Row],[StageSequence]]=F12556+1,TRUE)</f>
        <v>1</v>
      </c>
    </row>
    <row r="12558" spans="1:14" hidden="1">
      <c r="A12558" t="s">
        <v>10026</v>
      </c>
      <c r="B12558" t="s">
        <v>286</v>
      </c>
      <c r="C12558" t="s">
        <v>9973</v>
      </c>
      <c r="D12558" s="149">
        <v>225</v>
      </c>
      <c r="E12558" t="s">
        <v>1075</v>
      </c>
      <c r="F12558">
        <v>17</v>
      </c>
      <c r="G12558">
        <v>29</v>
      </c>
      <c r="H12558" t="s">
        <v>5843</v>
      </c>
      <c r="I12558" t="s">
        <v>4731</v>
      </c>
      <c r="K12558" t="s">
        <v>2821</v>
      </c>
      <c r="L12558" t="s">
        <v>1075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  <c r="N12558" t="b">
        <f>IF(ETMRouteStages[[#This Row],[RID]]=A12557,ETMRouteStages[[#This Row],[StageSequence]]=F12557+1,TRUE)</f>
        <v>1</v>
      </c>
    </row>
    <row r="12559" spans="1:14" hidden="1">
      <c r="A12559" t="s">
        <v>10026</v>
      </c>
      <c r="B12559" t="s">
        <v>286</v>
      </c>
      <c r="C12559" t="s">
        <v>9973</v>
      </c>
      <c r="D12559" s="149">
        <v>225</v>
      </c>
      <c r="E12559" t="s">
        <v>878</v>
      </c>
      <c r="F12559">
        <v>18</v>
      </c>
      <c r="G12559">
        <v>31</v>
      </c>
      <c r="H12559" t="s">
        <v>5843</v>
      </c>
      <c r="I12559" t="s">
        <v>4731</v>
      </c>
      <c r="K12559" t="s">
        <v>1226</v>
      </c>
      <c r="L12559" t="s">
        <v>878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  <c r="N12559" t="b">
        <f>IF(ETMRouteStages[[#This Row],[RID]]=A12558,ETMRouteStages[[#This Row],[StageSequence]]=F12558+1,TRUE)</f>
        <v>1</v>
      </c>
    </row>
    <row r="12560" spans="1:14" hidden="1">
      <c r="A12560" t="s">
        <v>10026</v>
      </c>
      <c r="B12560" t="s">
        <v>286</v>
      </c>
      <c r="C12560" t="s">
        <v>9973</v>
      </c>
      <c r="D12560" s="149">
        <v>225</v>
      </c>
      <c r="E12560" t="s">
        <v>4174</v>
      </c>
      <c r="F12560">
        <v>19</v>
      </c>
      <c r="G12560">
        <v>32</v>
      </c>
      <c r="H12560" t="s">
        <v>5843</v>
      </c>
      <c r="I12560" t="s">
        <v>4731</v>
      </c>
      <c r="K12560" t="s">
        <v>4175</v>
      </c>
      <c r="L12560" t="s">
        <v>4174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  <c r="N12560" t="b">
        <f>IF(ETMRouteStages[[#This Row],[RID]]=A12559,ETMRouteStages[[#This Row],[StageSequence]]=F12559+1,TRUE)</f>
        <v>1</v>
      </c>
    </row>
    <row r="12561" spans="1:14" hidden="1">
      <c r="A12561" t="s">
        <v>10026</v>
      </c>
      <c r="B12561" t="s">
        <v>286</v>
      </c>
      <c r="C12561" t="s">
        <v>9973</v>
      </c>
      <c r="D12561" s="149">
        <v>225</v>
      </c>
      <c r="E12561" t="s">
        <v>1236</v>
      </c>
      <c r="F12561">
        <v>20</v>
      </c>
      <c r="G12561">
        <v>33</v>
      </c>
      <c r="H12561" t="s">
        <v>5843</v>
      </c>
      <c r="I12561" t="s">
        <v>4731</v>
      </c>
      <c r="K12561" t="s">
        <v>1</v>
      </c>
      <c r="L12561" t="s">
        <v>1236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  <c r="N12561" t="b">
        <f>IF(ETMRouteStages[[#This Row],[RID]]=A12560,ETMRouteStages[[#This Row],[StageSequence]]=F12560+1,TRUE)</f>
        <v>1</v>
      </c>
    </row>
    <row r="12562" spans="1:14" hidden="1">
      <c r="A12562" t="s">
        <v>10657</v>
      </c>
      <c r="B12562" t="s">
        <v>286</v>
      </c>
      <c r="C12562" t="s">
        <v>4843</v>
      </c>
      <c r="D12562" s="149">
        <v>226</v>
      </c>
      <c r="E12562" t="s">
        <v>1177</v>
      </c>
      <c r="F12562">
        <v>1</v>
      </c>
      <c r="G12562">
        <v>0</v>
      </c>
      <c r="H12562" t="s">
        <v>5843</v>
      </c>
      <c r="I12562" t="s">
        <v>11765</v>
      </c>
      <c r="K12562" t="s">
        <v>2</v>
      </c>
      <c r="L12562" t="s">
        <v>1177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  <c r="N12562" t="b">
        <f>IF(ETMRouteStages[[#This Row],[RID]]=A12561,ETMRouteStages[[#This Row],[StageSequence]]=F12561+1,TRUE)</f>
        <v>1</v>
      </c>
    </row>
    <row r="12563" spans="1:14" hidden="1">
      <c r="A12563" t="s">
        <v>10657</v>
      </c>
      <c r="B12563" t="s">
        <v>286</v>
      </c>
      <c r="C12563" t="s">
        <v>4843</v>
      </c>
      <c r="D12563" s="149">
        <v>226</v>
      </c>
      <c r="E12563" t="s">
        <v>3215</v>
      </c>
      <c r="F12563">
        <v>2</v>
      </c>
      <c r="G12563">
        <v>200</v>
      </c>
      <c r="H12563" t="s">
        <v>5843</v>
      </c>
      <c r="I12563" t="s">
        <v>11765</v>
      </c>
      <c r="K12563" t="s">
        <v>39</v>
      </c>
      <c r="L12563" t="s">
        <v>3215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  <c r="N12563" t="b">
        <f>IF(ETMRouteStages[[#This Row],[RID]]=A12562,ETMRouteStages[[#This Row],[StageSequence]]=F12562+1,TRUE)</f>
        <v>1</v>
      </c>
    </row>
    <row r="12564" spans="1:14" hidden="1">
      <c r="A12564" t="s">
        <v>12088</v>
      </c>
      <c r="B12564" t="s">
        <v>286</v>
      </c>
      <c r="C12564" t="s">
        <v>12089</v>
      </c>
      <c r="D12564" s="149">
        <v>227</v>
      </c>
      <c r="E12564" t="s">
        <v>1177</v>
      </c>
      <c r="F12564">
        <v>1</v>
      </c>
      <c r="G12564">
        <v>0</v>
      </c>
      <c r="I12564" t="s">
        <v>4731</v>
      </c>
      <c r="K12564" t="s">
        <v>2</v>
      </c>
      <c r="L12564" t="s">
        <v>1177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  <c r="N12564" t="b">
        <f>IF(ETMRouteStages[[#This Row],[RID]]=A12563,ETMRouteStages[[#This Row],[StageSequence]]=F12563+1,TRUE)</f>
        <v>1</v>
      </c>
    </row>
    <row r="12565" spans="1:14" hidden="1">
      <c r="A12565" t="s">
        <v>12088</v>
      </c>
      <c r="B12565" t="s">
        <v>286</v>
      </c>
      <c r="C12565" t="s">
        <v>12089</v>
      </c>
      <c r="D12565" s="149">
        <v>227</v>
      </c>
      <c r="E12565" t="s">
        <v>4060</v>
      </c>
      <c r="F12565">
        <v>2</v>
      </c>
      <c r="G12565">
        <v>2</v>
      </c>
      <c r="I12565" t="s">
        <v>4731</v>
      </c>
      <c r="K12565" t="s">
        <v>4061</v>
      </c>
      <c r="L12565" t="s">
        <v>4060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  <c r="N12565" t="b">
        <f>IF(ETMRouteStages[[#This Row],[RID]]=A12564,ETMRouteStages[[#This Row],[StageSequence]]=F12564+1,TRUE)</f>
        <v>1</v>
      </c>
    </row>
    <row r="12566" spans="1:14" hidden="1">
      <c r="A12566" t="s">
        <v>12088</v>
      </c>
      <c r="B12566" t="s">
        <v>286</v>
      </c>
      <c r="C12566" t="s">
        <v>12089</v>
      </c>
      <c r="D12566" s="149">
        <v>227</v>
      </c>
      <c r="E12566" t="s">
        <v>4350</v>
      </c>
      <c r="F12566">
        <v>3</v>
      </c>
      <c r="G12566">
        <v>3</v>
      </c>
      <c r="I12566" t="s">
        <v>4731</v>
      </c>
      <c r="K12566" t="s">
        <v>4351</v>
      </c>
      <c r="L12566" t="s">
        <v>4350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  <c r="N12566" t="b">
        <f>IF(ETMRouteStages[[#This Row],[RID]]=A12565,ETMRouteStages[[#This Row],[StageSequence]]=F12565+1,TRUE)</f>
        <v>1</v>
      </c>
    </row>
    <row r="12567" spans="1:14" hidden="1">
      <c r="A12567" t="s">
        <v>9624</v>
      </c>
      <c r="B12567" t="s">
        <v>286</v>
      </c>
      <c r="C12567" t="s">
        <v>4910</v>
      </c>
      <c r="D12567" s="149">
        <v>23</v>
      </c>
      <c r="E12567" t="s">
        <v>1177</v>
      </c>
      <c r="F12567">
        <v>1</v>
      </c>
      <c r="G12567">
        <v>0</v>
      </c>
      <c r="H12567" t="s">
        <v>5843</v>
      </c>
      <c r="I12567" t="s">
        <v>4731</v>
      </c>
      <c r="K12567" t="s">
        <v>2</v>
      </c>
      <c r="L12567" t="s">
        <v>1177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  <c r="N12567" t="b">
        <f>IF(ETMRouteStages[[#This Row],[RID]]=A12566,ETMRouteStages[[#This Row],[StageSequence]]=F12566+1,TRUE)</f>
        <v>1</v>
      </c>
    </row>
    <row r="12568" spans="1:14" hidden="1">
      <c r="A12568" t="s">
        <v>9624</v>
      </c>
      <c r="B12568" t="s">
        <v>286</v>
      </c>
      <c r="C12568" t="s">
        <v>4910</v>
      </c>
      <c r="D12568" s="149">
        <v>23</v>
      </c>
      <c r="E12568" t="s">
        <v>4060</v>
      </c>
      <c r="F12568">
        <v>2</v>
      </c>
      <c r="G12568">
        <v>2</v>
      </c>
      <c r="H12568" t="s">
        <v>5843</v>
      </c>
      <c r="I12568" t="s">
        <v>4731</v>
      </c>
      <c r="K12568" t="s">
        <v>4061</v>
      </c>
      <c r="L12568" t="s">
        <v>4060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  <c r="N12568" t="b">
        <f>IF(ETMRouteStages[[#This Row],[RID]]=A12567,ETMRouteStages[[#This Row],[StageSequence]]=F12567+1,TRUE)</f>
        <v>1</v>
      </c>
    </row>
    <row r="12569" spans="1:14" hidden="1">
      <c r="A12569" t="s">
        <v>9624</v>
      </c>
      <c r="B12569" t="s">
        <v>286</v>
      </c>
      <c r="C12569" t="s">
        <v>4910</v>
      </c>
      <c r="D12569" s="149">
        <v>23</v>
      </c>
      <c r="E12569" t="s">
        <v>4350</v>
      </c>
      <c r="F12569">
        <v>3</v>
      </c>
      <c r="G12569">
        <v>3</v>
      </c>
      <c r="H12569" t="s">
        <v>5843</v>
      </c>
      <c r="I12569" t="s">
        <v>4731</v>
      </c>
      <c r="K12569" t="s">
        <v>4351</v>
      </c>
      <c r="L12569" t="s">
        <v>4350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  <c r="N12569" t="b">
        <f>IF(ETMRouteStages[[#This Row],[RID]]=A12568,ETMRouteStages[[#This Row],[StageSequence]]=F12568+1,TRUE)</f>
        <v>1</v>
      </c>
    </row>
    <row r="12570" spans="1:14" hidden="1">
      <c r="A12570" t="s">
        <v>9624</v>
      </c>
      <c r="B12570" t="s">
        <v>286</v>
      </c>
      <c r="C12570" t="s">
        <v>4910</v>
      </c>
      <c r="D12570" s="149">
        <v>23</v>
      </c>
      <c r="E12570" t="s">
        <v>3168</v>
      </c>
      <c r="F12570">
        <v>4</v>
      </c>
      <c r="G12570">
        <v>4</v>
      </c>
      <c r="H12570" t="s">
        <v>5843</v>
      </c>
      <c r="I12570" t="s">
        <v>4731</v>
      </c>
      <c r="K12570" t="s">
        <v>3169</v>
      </c>
      <c r="L12570" t="s">
        <v>3168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  <c r="N12570" t="b">
        <f>IF(ETMRouteStages[[#This Row],[RID]]=A12569,ETMRouteStages[[#This Row],[StageSequence]]=F12569+1,TRUE)</f>
        <v>1</v>
      </c>
    </row>
    <row r="12571" spans="1:14" hidden="1">
      <c r="A12571" t="s">
        <v>9624</v>
      </c>
      <c r="B12571" t="s">
        <v>286</v>
      </c>
      <c r="C12571" t="s">
        <v>4910</v>
      </c>
      <c r="D12571" s="149">
        <v>23</v>
      </c>
      <c r="E12571" t="s">
        <v>3955</v>
      </c>
      <c r="F12571">
        <v>5</v>
      </c>
      <c r="G12571">
        <v>5</v>
      </c>
      <c r="H12571" t="s">
        <v>5843</v>
      </c>
      <c r="I12571" t="s">
        <v>4731</v>
      </c>
      <c r="K12571" t="s">
        <v>3956</v>
      </c>
      <c r="L12571" t="s">
        <v>3955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  <c r="N12571" t="b">
        <f>IF(ETMRouteStages[[#This Row],[RID]]=A12570,ETMRouteStages[[#This Row],[StageSequence]]=F12570+1,TRUE)</f>
        <v>1</v>
      </c>
    </row>
    <row r="12572" spans="1:14" hidden="1">
      <c r="A12572" t="s">
        <v>9624</v>
      </c>
      <c r="B12572" t="s">
        <v>286</v>
      </c>
      <c r="C12572" t="s">
        <v>4910</v>
      </c>
      <c r="D12572" s="149">
        <v>23</v>
      </c>
      <c r="E12572" t="s">
        <v>3957</v>
      </c>
      <c r="F12572">
        <v>6</v>
      </c>
      <c r="G12572">
        <v>6</v>
      </c>
      <c r="H12572" t="s">
        <v>5843</v>
      </c>
      <c r="I12572" t="s">
        <v>4731</v>
      </c>
      <c r="K12572" t="s">
        <v>3958</v>
      </c>
      <c r="L12572" t="s">
        <v>3957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  <c r="N12572" t="b">
        <f>IF(ETMRouteStages[[#This Row],[RID]]=A12571,ETMRouteStages[[#This Row],[StageSequence]]=F12571+1,TRUE)</f>
        <v>1</v>
      </c>
    </row>
    <row r="12573" spans="1:14" hidden="1">
      <c r="A12573" t="s">
        <v>9624</v>
      </c>
      <c r="B12573" t="s">
        <v>286</v>
      </c>
      <c r="C12573" t="s">
        <v>4910</v>
      </c>
      <c r="D12573" s="149">
        <v>23</v>
      </c>
      <c r="E12573" t="s">
        <v>3954</v>
      </c>
      <c r="F12573">
        <v>7</v>
      </c>
      <c r="G12573">
        <v>7</v>
      </c>
      <c r="H12573" t="s">
        <v>5843</v>
      </c>
      <c r="I12573" t="s">
        <v>4731</v>
      </c>
      <c r="K12573" t="s">
        <v>286</v>
      </c>
      <c r="L12573" t="s">
        <v>3954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  <c r="N12573" t="b">
        <f>IF(ETMRouteStages[[#This Row],[RID]]=A12572,ETMRouteStages[[#This Row],[StageSequence]]=F12572+1,TRUE)</f>
        <v>1</v>
      </c>
    </row>
    <row r="12574" spans="1:14" hidden="1">
      <c r="A12574" t="s">
        <v>9624</v>
      </c>
      <c r="B12574" t="s">
        <v>286</v>
      </c>
      <c r="C12574" t="s">
        <v>4910</v>
      </c>
      <c r="D12574" s="149">
        <v>23</v>
      </c>
      <c r="E12574" t="s">
        <v>3114</v>
      </c>
      <c r="F12574">
        <v>8</v>
      </c>
      <c r="G12574">
        <v>8</v>
      </c>
      <c r="H12574" t="s">
        <v>5843</v>
      </c>
      <c r="I12574" t="s">
        <v>4731</v>
      </c>
      <c r="K12574" t="s">
        <v>3115</v>
      </c>
      <c r="L12574" t="s">
        <v>3114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  <c r="N12574" t="b">
        <f>IF(ETMRouteStages[[#This Row],[RID]]=A12573,ETMRouteStages[[#This Row],[StageSequence]]=F12573+1,TRUE)</f>
        <v>1</v>
      </c>
    </row>
    <row r="12575" spans="1:14" hidden="1">
      <c r="A12575" t="s">
        <v>9624</v>
      </c>
      <c r="B12575" t="s">
        <v>286</v>
      </c>
      <c r="C12575" t="s">
        <v>4910</v>
      </c>
      <c r="D12575" s="149">
        <v>23</v>
      </c>
      <c r="E12575" t="s">
        <v>3146</v>
      </c>
      <c r="F12575">
        <v>9</v>
      </c>
      <c r="G12575">
        <v>9</v>
      </c>
      <c r="H12575" t="s">
        <v>5843</v>
      </c>
      <c r="I12575" t="s">
        <v>4731</v>
      </c>
      <c r="K12575" t="s">
        <v>3147</v>
      </c>
      <c r="L12575" t="s">
        <v>3146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  <c r="N12575" t="b">
        <f>IF(ETMRouteStages[[#This Row],[RID]]=A12574,ETMRouteStages[[#This Row],[StageSequence]]=F12574+1,TRUE)</f>
        <v>1</v>
      </c>
    </row>
    <row r="12576" spans="1:14" hidden="1">
      <c r="A12576" t="s">
        <v>9624</v>
      </c>
      <c r="B12576" t="s">
        <v>286</v>
      </c>
      <c r="C12576" t="s">
        <v>4910</v>
      </c>
      <c r="D12576" s="149">
        <v>23</v>
      </c>
      <c r="E12576" t="s">
        <v>3112</v>
      </c>
      <c r="F12576">
        <v>10</v>
      </c>
      <c r="G12576">
        <v>10</v>
      </c>
      <c r="H12576" t="s">
        <v>5843</v>
      </c>
      <c r="I12576" t="s">
        <v>4731</v>
      </c>
      <c r="K12576" t="s">
        <v>4630</v>
      </c>
      <c r="L12576" t="s">
        <v>311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  <c r="N12576" t="b">
        <f>IF(ETMRouteStages[[#This Row],[RID]]=A12575,ETMRouteStages[[#This Row],[StageSequence]]=F12575+1,TRUE)</f>
        <v>1</v>
      </c>
    </row>
    <row r="12577" spans="1:14" hidden="1">
      <c r="A12577" t="s">
        <v>9624</v>
      </c>
      <c r="B12577" t="s">
        <v>286</v>
      </c>
      <c r="C12577" t="s">
        <v>4910</v>
      </c>
      <c r="D12577" s="149">
        <v>23</v>
      </c>
      <c r="E12577" t="s">
        <v>1149</v>
      </c>
      <c r="F12577">
        <v>11</v>
      </c>
      <c r="G12577">
        <v>12</v>
      </c>
      <c r="H12577" t="s">
        <v>2189</v>
      </c>
      <c r="I12577" t="s">
        <v>4731</v>
      </c>
      <c r="K12577" t="s">
        <v>30</v>
      </c>
      <c r="L12577" t="s">
        <v>1149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>Via</v>
      </c>
      <c r="N12577" t="b">
        <f>IF(ETMRouteStages[[#This Row],[RID]]=A12576,ETMRouteStages[[#This Row],[StageSequence]]=F12576+1,TRUE)</f>
        <v>1</v>
      </c>
    </row>
    <row r="12578" spans="1:14" hidden="1">
      <c r="A12578" t="s">
        <v>9624</v>
      </c>
      <c r="B12578" t="s">
        <v>286</v>
      </c>
      <c r="C12578" t="s">
        <v>4910</v>
      </c>
      <c r="D12578" s="149">
        <v>23</v>
      </c>
      <c r="E12578" t="s">
        <v>3650</v>
      </c>
      <c r="F12578">
        <v>12</v>
      </c>
      <c r="G12578">
        <v>13</v>
      </c>
      <c r="H12578" t="s">
        <v>5843</v>
      </c>
      <c r="I12578" t="s">
        <v>4731</v>
      </c>
      <c r="K12578" t="s">
        <v>3651</v>
      </c>
      <c r="L12578" t="s">
        <v>3650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  <c r="N12578" t="b">
        <f>IF(ETMRouteStages[[#This Row],[RID]]=A12577,ETMRouteStages[[#This Row],[StageSequence]]=F12577+1,TRUE)</f>
        <v>1</v>
      </c>
    </row>
    <row r="12579" spans="1:14" hidden="1">
      <c r="A12579" t="s">
        <v>9624</v>
      </c>
      <c r="B12579" t="s">
        <v>286</v>
      </c>
      <c r="C12579" t="s">
        <v>4910</v>
      </c>
      <c r="D12579" s="149">
        <v>23</v>
      </c>
      <c r="E12579" t="s">
        <v>3015</v>
      </c>
      <c r="F12579">
        <v>13</v>
      </c>
      <c r="G12579">
        <v>14</v>
      </c>
      <c r="H12579" t="s">
        <v>5843</v>
      </c>
      <c r="I12579" t="s">
        <v>4731</v>
      </c>
      <c r="K12579" t="s">
        <v>3016</v>
      </c>
      <c r="L12579" t="s">
        <v>3015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  <c r="N12579" t="b">
        <f>IF(ETMRouteStages[[#This Row],[RID]]=A12578,ETMRouteStages[[#This Row],[StageSequence]]=F12578+1,TRUE)</f>
        <v>1</v>
      </c>
    </row>
    <row r="12580" spans="1:14" hidden="1">
      <c r="A12580" t="s">
        <v>9624</v>
      </c>
      <c r="B12580" t="s">
        <v>286</v>
      </c>
      <c r="C12580" t="s">
        <v>4910</v>
      </c>
      <c r="D12580" s="149">
        <v>23</v>
      </c>
      <c r="E12580" t="s">
        <v>3886</v>
      </c>
      <c r="F12580">
        <v>14</v>
      </c>
      <c r="G12580">
        <v>15</v>
      </c>
      <c r="H12580" t="s">
        <v>5843</v>
      </c>
      <c r="I12580" t="s">
        <v>4731</v>
      </c>
      <c r="K12580" t="s">
        <v>1169</v>
      </c>
      <c r="L12580" t="s">
        <v>388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  <c r="N12580" t="b">
        <f>IF(ETMRouteStages[[#This Row],[RID]]=A12579,ETMRouteStages[[#This Row],[StageSequence]]=F12579+1,TRUE)</f>
        <v>1</v>
      </c>
    </row>
    <row r="12581" spans="1:14" hidden="1">
      <c r="A12581" t="s">
        <v>9624</v>
      </c>
      <c r="B12581" t="s">
        <v>286</v>
      </c>
      <c r="C12581" t="s">
        <v>4910</v>
      </c>
      <c r="D12581" s="149">
        <v>23</v>
      </c>
      <c r="E12581" t="s">
        <v>3316</v>
      </c>
      <c r="F12581">
        <v>15</v>
      </c>
      <c r="G12581">
        <v>16</v>
      </c>
      <c r="H12581" t="s">
        <v>5843</v>
      </c>
      <c r="I12581" t="s">
        <v>4731</v>
      </c>
      <c r="K12581" t="s">
        <v>3317</v>
      </c>
      <c r="L12581" t="s">
        <v>3316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  <c r="N12581" t="b">
        <f>IF(ETMRouteStages[[#This Row],[RID]]=A12580,ETMRouteStages[[#This Row],[StageSequence]]=F12580+1,TRUE)</f>
        <v>1</v>
      </c>
    </row>
    <row r="12582" spans="1:14" hidden="1">
      <c r="A12582" t="s">
        <v>9624</v>
      </c>
      <c r="B12582" t="s">
        <v>286</v>
      </c>
      <c r="C12582" t="s">
        <v>4910</v>
      </c>
      <c r="D12582" s="149">
        <v>23</v>
      </c>
      <c r="E12582" t="s">
        <v>451</v>
      </c>
      <c r="F12582">
        <v>16</v>
      </c>
      <c r="G12582">
        <v>17</v>
      </c>
      <c r="H12582" t="s">
        <v>5843</v>
      </c>
      <c r="I12582" t="s">
        <v>4731</v>
      </c>
      <c r="K12582" t="s">
        <v>447</v>
      </c>
      <c r="L12582" t="s">
        <v>4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  <c r="N12582" t="b">
        <f>IF(ETMRouteStages[[#This Row],[RID]]=A12581,ETMRouteStages[[#This Row],[StageSequence]]=F12581+1,TRUE)</f>
        <v>1</v>
      </c>
    </row>
    <row r="12583" spans="1:14" hidden="1">
      <c r="A12583" t="s">
        <v>9624</v>
      </c>
      <c r="B12583" t="s">
        <v>286</v>
      </c>
      <c r="C12583" t="s">
        <v>4910</v>
      </c>
      <c r="D12583" s="149">
        <v>23</v>
      </c>
      <c r="E12583" t="s">
        <v>4365</v>
      </c>
      <c r="F12583">
        <v>17</v>
      </c>
      <c r="G12583">
        <v>18</v>
      </c>
      <c r="H12583" t="s">
        <v>5843</v>
      </c>
      <c r="I12583" t="s">
        <v>4731</v>
      </c>
      <c r="K12583" t="s">
        <v>4366</v>
      </c>
      <c r="L12583" t="s">
        <v>4365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  <c r="N12583" t="b">
        <f>IF(ETMRouteStages[[#This Row],[RID]]=A12582,ETMRouteStages[[#This Row],[StageSequence]]=F12582+1,TRUE)</f>
        <v>1</v>
      </c>
    </row>
    <row r="12584" spans="1:14" hidden="1">
      <c r="A12584" t="s">
        <v>9624</v>
      </c>
      <c r="B12584" t="s">
        <v>286</v>
      </c>
      <c r="C12584" t="s">
        <v>4910</v>
      </c>
      <c r="D12584" s="149">
        <v>23</v>
      </c>
      <c r="E12584" t="s">
        <v>4363</v>
      </c>
      <c r="F12584">
        <v>18</v>
      </c>
      <c r="G12584">
        <v>19</v>
      </c>
      <c r="H12584" t="s">
        <v>5843</v>
      </c>
      <c r="I12584" t="s">
        <v>4731</v>
      </c>
      <c r="K12584" t="s">
        <v>4364</v>
      </c>
      <c r="L12584" t="s">
        <v>436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  <c r="N12584" t="b">
        <f>IF(ETMRouteStages[[#This Row],[RID]]=A12583,ETMRouteStages[[#This Row],[StageSequence]]=F12583+1,TRUE)</f>
        <v>1</v>
      </c>
    </row>
    <row r="12585" spans="1:14" hidden="1">
      <c r="A12585" t="s">
        <v>9624</v>
      </c>
      <c r="B12585" t="s">
        <v>286</v>
      </c>
      <c r="C12585" t="s">
        <v>4910</v>
      </c>
      <c r="D12585" s="149">
        <v>23</v>
      </c>
      <c r="E12585" t="s">
        <v>2770</v>
      </c>
      <c r="F12585">
        <v>19</v>
      </c>
      <c r="G12585">
        <v>20</v>
      </c>
      <c r="H12585" t="s">
        <v>5843</v>
      </c>
      <c r="I12585" t="s">
        <v>4731</v>
      </c>
      <c r="K12585" t="s">
        <v>2771</v>
      </c>
      <c r="L12585" t="s">
        <v>277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  <c r="N12585" t="b">
        <f>IF(ETMRouteStages[[#This Row],[RID]]=A12584,ETMRouteStages[[#This Row],[StageSequence]]=F12584+1,TRUE)</f>
        <v>1</v>
      </c>
    </row>
    <row r="12586" spans="1:14" hidden="1">
      <c r="A12586" t="s">
        <v>9624</v>
      </c>
      <c r="B12586" t="s">
        <v>286</v>
      </c>
      <c r="C12586" t="s">
        <v>4910</v>
      </c>
      <c r="D12586" s="149">
        <v>23</v>
      </c>
      <c r="E12586" t="s">
        <v>4213</v>
      </c>
      <c r="F12586">
        <v>20</v>
      </c>
      <c r="G12586">
        <v>21</v>
      </c>
      <c r="H12586" t="s">
        <v>5843</v>
      </c>
      <c r="I12586" t="s">
        <v>4731</v>
      </c>
      <c r="K12586" t="s">
        <v>784</v>
      </c>
      <c r="L12586" t="s">
        <v>4213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  <c r="N12586" t="b">
        <f>IF(ETMRouteStages[[#This Row],[RID]]=A12585,ETMRouteStages[[#This Row],[StageSequence]]=F12585+1,TRUE)</f>
        <v>1</v>
      </c>
    </row>
    <row r="12587" spans="1:14" hidden="1">
      <c r="A12587" t="s">
        <v>9624</v>
      </c>
      <c r="B12587" t="s">
        <v>286</v>
      </c>
      <c r="C12587" t="s">
        <v>4910</v>
      </c>
      <c r="D12587" s="149">
        <v>23</v>
      </c>
      <c r="E12587" t="s">
        <v>4211</v>
      </c>
      <c r="F12587">
        <v>21</v>
      </c>
      <c r="G12587">
        <v>22</v>
      </c>
      <c r="H12587" t="s">
        <v>5843</v>
      </c>
      <c r="I12587" t="s">
        <v>4731</v>
      </c>
      <c r="K12587" t="s">
        <v>4212</v>
      </c>
      <c r="L12587" t="s">
        <v>4211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  <c r="N12587" t="b">
        <f>IF(ETMRouteStages[[#This Row],[RID]]=A12586,ETMRouteStages[[#This Row],[StageSequence]]=F12586+1,TRUE)</f>
        <v>1</v>
      </c>
    </row>
    <row r="12588" spans="1:14" hidden="1">
      <c r="A12588" t="s">
        <v>9624</v>
      </c>
      <c r="B12588" t="s">
        <v>286</v>
      </c>
      <c r="C12588" t="s">
        <v>4910</v>
      </c>
      <c r="D12588" s="149">
        <v>23</v>
      </c>
      <c r="E12588" t="s">
        <v>2849</v>
      </c>
      <c r="F12588">
        <v>22</v>
      </c>
      <c r="G12588">
        <v>23</v>
      </c>
      <c r="H12588" t="s">
        <v>5843</v>
      </c>
      <c r="I12588" t="s">
        <v>4731</v>
      </c>
      <c r="K12588" t="s">
        <v>2850</v>
      </c>
      <c r="L12588" t="s">
        <v>2849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  <c r="N12588" t="b">
        <f>IF(ETMRouteStages[[#This Row],[RID]]=A12587,ETMRouteStages[[#This Row],[StageSequence]]=F12587+1,TRUE)</f>
        <v>1</v>
      </c>
    </row>
    <row r="12589" spans="1:14" hidden="1">
      <c r="A12589" t="s">
        <v>9624</v>
      </c>
      <c r="B12589" t="s">
        <v>286</v>
      </c>
      <c r="C12589" t="s">
        <v>4910</v>
      </c>
      <c r="D12589" s="149">
        <v>23</v>
      </c>
      <c r="E12589" t="s">
        <v>2571</v>
      </c>
      <c r="F12589">
        <v>23</v>
      </c>
      <c r="G12589">
        <v>24</v>
      </c>
      <c r="H12589" t="s">
        <v>5843</v>
      </c>
      <c r="I12589" t="s">
        <v>4731</v>
      </c>
      <c r="K12589" t="s">
        <v>294</v>
      </c>
      <c r="L12589" t="s">
        <v>2571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  <c r="N12589" t="b">
        <f>IF(ETMRouteStages[[#This Row],[RID]]=A12588,ETMRouteStages[[#This Row],[StageSequence]]=F12588+1,TRUE)</f>
        <v>1</v>
      </c>
    </row>
    <row r="12590" spans="1:14" hidden="1">
      <c r="A12590" t="s">
        <v>9624</v>
      </c>
      <c r="B12590" t="s">
        <v>286</v>
      </c>
      <c r="C12590" t="s">
        <v>4910</v>
      </c>
      <c r="D12590" s="149">
        <v>23</v>
      </c>
      <c r="E12590" t="s">
        <v>3666</v>
      </c>
      <c r="F12590">
        <v>24</v>
      </c>
      <c r="G12590">
        <v>26</v>
      </c>
      <c r="H12590" t="s">
        <v>5843</v>
      </c>
      <c r="I12590" t="s">
        <v>4731</v>
      </c>
      <c r="K12590" t="s">
        <v>3667</v>
      </c>
      <c r="L12590" t="s">
        <v>366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  <c r="N12590" t="b">
        <f>IF(ETMRouteStages[[#This Row],[RID]]=A12589,ETMRouteStages[[#This Row],[StageSequence]]=F12589+1,TRUE)</f>
        <v>1</v>
      </c>
    </row>
    <row r="12591" spans="1:14" hidden="1">
      <c r="A12591" t="s">
        <v>9624</v>
      </c>
      <c r="B12591" t="s">
        <v>286</v>
      </c>
      <c r="C12591" t="s">
        <v>4910</v>
      </c>
      <c r="D12591" s="149">
        <v>23</v>
      </c>
      <c r="E12591" t="s">
        <v>3668</v>
      </c>
      <c r="F12591">
        <v>25</v>
      </c>
      <c r="G12591">
        <v>28</v>
      </c>
      <c r="H12591" t="s">
        <v>5843</v>
      </c>
      <c r="I12591" t="s">
        <v>4731</v>
      </c>
      <c r="K12591" t="s">
        <v>3669</v>
      </c>
      <c r="L12591" t="s">
        <v>3668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  <c r="N12591" t="b">
        <f>IF(ETMRouteStages[[#This Row],[RID]]=A12590,ETMRouteStages[[#This Row],[StageSequence]]=F12590+1,TRUE)</f>
        <v>1</v>
      </c>
    </row>
    <row r="12592" spans="1:14" hidden="1">
      <c r="A12592" t="s">
        <v>9624</v>
      </c>
      <c r="B12592" t="s">
        <v>286</v>
      </c>
      <c r="C12592" t="s">
        <v>4910</v>
      </c>
      <c r="D12592" s="149">
        <v>23</v>
      </c>
      <c r="E12592" t="s">
        <v>4454</v>
      </c>
      <c r="F12592">
        <v>26</v>
      </c>
      <c r="G12592">
        <v>29</v>
      </c>
      <c r="H12592" t="s">
        <v>5843</v>
      </c>
      <c r="I12592" t="s">
        <v>4731</v>
      </c>
      <c r="K12592" t="s">
        <v>1231</v>
      </c>
      <c r="L12592" t="s">
        <v>4454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  <c r="N12592" t="b">
        <f>IF(ETMRouteStages[[#This Row],[RID]]=A12591,ETMRouteStages[[#This Row],[StageSequence]]=F12591+1,TRUE)</f>
        <v>1</v>
      </c>
    </row>
    <row r="12593" spans="1:14" hidden="1">
      <c r="A12593" t="s">
        <v>9624</v>
      </c>
      <c r="B12593" t="s">
        <v>286</v>
      </c>
      <c r="C12593" t="s">
        <v>4910</v>
      </c>
      <c r="D12593" s="149">
        <v>23</v>
      </c>
      <c r="E12593" t="s">
        <v>1056</v>
      </c>
      <c r="F12593">
        <v>27</v>
      </c>
      <c r="G12593">
        <v>30</v>
      </c>
      <c r="H12593" t="s">
        <v>5843</v>
      </c>
      <c r="I12593" t="s">
        <v>4731</v>
      </c>
      <c r="K12593" t="s">
        <v>124</v>
      </c>
      <c r="L12593" t="s">
        <v>1056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  <c r="N12593" t="b">
        <f>IF(ETMRouteStages[[#This Row],[RID]]=A12592,ETMRouteStages[[#This Row],[StageSequence]]=F12592+1,TRUE)</f>
        <v>1</v>
      </c>
    </row>
    <row r="12594" spans="1:14" hidden="1">
      <c r="A12594" t="s">
        <v>9624</v>
      </c>
      <c r="B12594" t="s">
        <v>286</v>
      </c>
      <c r="C12594" t="s">
        <v>4910</v>
      </c>
      <c r="D12594" s="149">
        <v>23</v>
      </c>
      <c r="E12594" t="s">
        <v>4573</v>
      </c>
      <c r="F12594">
        <v>28</v>
      </c>
      <c r="G12594">
        <v>32</v>
      </c>
      <c r="H12594" t="s">
        <v>5843</v>
      </c>
      <c r="I12594" t="s">
        <v>4731</v>
      </c>
      <c r="K12594" t="s">
        <v>4574</v>
      </c>
      <c r="L12594" t="s">
        <v>4573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  <c r="N12594" t="b">
        <f>IF(ETMRouteStages[[#This Row],[RID]]=A12593,ETMRouteStages[[#This Row],[StageSequence]]=F12593+1,TRUE)</f>
        <v>1</v>
      </c>
    </row>
    <row r="12595" spans="1:14" hidden="1">
      <c r="A12595" t="s">
        <v>9624</v>
      </c>
      <c r="B12595" t="s">
        <v>286</v>
      </c>
      <c r="C12595" t="s">
        <v>4910</v>
      </c>
      <c r="D12595" s="149">
        <v>23</v>
      </c>
      <c r="E12595" t="s">
        <v>4104</v>
      </c>
      <c r="F12595">
        <v>29</v>
      </c>
      <c r="G12595">
        <v>34</v>
      </c>
      <c r="H12595" t="s">
        <v>5843</v>
      </c>
      <c r="I12595" t="s">
        <v>4731</v>
      </c>
      <c r="K12595" t="s">
        <v>4105</v>
      </c>
      <c r="L12595" t="s">
        <v>4104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  <c r="N12595" t="b">
        <f>IF(ETMRouteStages[[#This Row],[RID]]=A12594,ETMRouteStages[[#This Row],[StageSequence]]=F12594+1,TRUE)</f>
        <v>1</v>
      </c>
    </row>
    <row r="12596" spans="1:14" hidden="1">
      <c r="A12596" t="s">
        <v>9624</v>
      </c>
      <c r="B12596" t="s">
        <v>286</v>
      </c>
      <c r="C12596" t="s">
        <v>4910</v>
      </c>
      <c r="D12596" s="149">
        <v>23</v>
      </c>
      <c r="E12596" t="s">
        <v>2443</v>
      </c>
      <c r="F12596">
        <v>30</v>
      </c>
      <c r="G12596">
        <v>35</v>
      </c>
      <c r="H12596" t="s">
        <v>5843</v>
      </c>
      <c r="I12596" t="s">
        <v>4731</v>
      </c>
      <c r="K12596" t="s">
        <v>2444</v>
      </c>
      <c r="L12596" t="s">
        <v>2443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  <c r="N12596" t="b">
        <f>IF(ETMRouteStages[[#This Row],[RID]]=A12595,ETMRouteStages[[#This Row],[StageSequence]]=F12595+1,TRUE)</f>
        <v>1</v>
      </c>
    </row>
    <row r="12597" spans="1:14" hidden="1">
      <c r="A12597" t="s">
        <v>9624</v>
      </c>
      <c r="B12597" t="s">
        <v>286</v>
      </c>
      <c r="C12597" t="s">
        <v>4910</v>
      </c>
      <c r="D12597" s="149">
        <v>23</v>
      </c>
      <c r="E12597" t="s">
        <v>4501</v>
      </c>
      <c r="F12597">
        <v>31</v>
      </c>
      <c r="G12597">
        <v>36</v>
      </c>
      <c r="H12597" t="s">
        <v>5843</v>
      </c>
      <c r="I12597" t="s">
        <v>4731</v>
      </c>
      <c r="K12597" t="s">
        <v>4502</v>
      </c>
      <c r="L12597" t="s">
        <v>4501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  <c r="N12597" t="b">
        <f>IF(ETMRouteStages[[#This Row],[RID]]=A12596,ETMRouteStages[[#This Row],[StageSequence]]=F12596+1,TRUE)</f>
        <v>1</v>
      </c>
    </row>
    <row r="12598" spans="1:14" hidden="1">
      <c r="A12598" t="s">
        <v>9624</v>
      </c>
      <c r="B12598" t="s">
        <v>286</v>
      </c>
      <c r="C12598" t="s">
        <v>4910</v>
      </c>
      <c r="D12598" s="149">
        <v>23</v>
      </c>
      <c r="E12598" t="s">
        <v>3314</v>
      </c>
      <c r="F12598">
        <v>32</v>
      </c>
      <c r="G12598">
        <v>37</v>
      </c>
      <c r="H12598" t="s">
        <v>5843</v>
      </c>
      <c r="I12598" t="s">
        <v>4731</v>
      </c>
      <c r="K12598" t="s">
        <v>3315</v>
      </c>
      <c r="L12598" t="s">
        <v>3314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  <c r="N12598" t="b">
        <f>IF(ETMRouteStages[[#This Row],[RID]]=A12597,ETMRouteStages[[#This Row],[StageSequence]]=F12597+1,TRUE)</f>
        <v>1</v>
      </c>
    </row>
    <row r="12599" spans="1:14" hidden="1">
      <c r="A12599" t="s">
        <v>9624</v>
      </c>
      <c r="B12599" t="s">
        <v>286</v>
      </c>
      <c r="C12599" t="s">
        <v>4910</v>
      </c>
      <c r="D12599" s="149">
        <v>23</v>
      </c>
      <c r="E12599" t="s">
        <v>1204</v>
      </c>
      <c r="F12599">
        <v>33</v>
      </c>
      <c r="G12599">
        <v>38</v>
      </c>
      <c r="H12599" t="s">
        <v>5843</v>
      </c>
      <c r="I12599" t="s">
        <v>4731</v>
      </c>
      <c r="K12599" t="s">
        <v>123</v>
      </c>
      <c r="L12599" t="s">
        <v>1204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  <c r="N12599" t="b">
        <f>IF(ETMRouteStages[[#This Row],[RID]]=A12598,ETMRouteStages[[#This Row],[StageSequence]]=F12598+1,TRUE)</f>
        <v>1</v>
      </c>
    </row>
    <row r="12600" spans="1:14" hidden="1">
      <c r="A12600" t="s">
        <v>9624</v>
      </c>
      <c r="B12600" t="s">
        <v>286</v>
      </c>
      <c r="C12600" t="s">
        <v>4910</v>
      </c>
      <c r="D12600" s="149">
        <v>23</v>
      </c>
      <c r="E12600" t="s">
        <v>3211</v>
      </c>
      <c r="F12600">
        <v>34</v>
      </c>
      <c r="G12600">
        <v>40</v>
      </c>
      <c r="H12600" t="s">
        <v>5843</v>
      </c>
      <c r="I12600" t="s">
        <v>4731</v>
      </c>
      <c r="K12600" t="s">
        <v>3212</v>
      </c>
      <c r="L12600" t="s">
        <v>3211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  <c r="N12600" t="b">
        <f>IF(ETMRouteStages[[#This Row],[RID]]=A12599,ETMRouteStages[[#This Row],[StageSequence]]=F12599+1,TRUE)</f>
        <v>1</v>
      </c>
    </row>
    <row r="12601" spans="1:14" hidden="1">
      <c r="A12601" t="s">
        <v>9624</v>
      </c>
      <c r="B12601" t="s">
        <v>286</v>
      </c>
      <c r="C12601" t="s">
        <v>4910</v>
      </c>
      <c r="D12601" s="149">
        <v>23</v>
      </c>
      <c r="E12601" t="s">
        <v>2393</v>
      </c>
      <c r="F12601">
        <v>35</v>
      </c>
      <c r="G12601">
        <v>41</v>
      </c>
      <c r="H12601" t="s">
        <v>5843</v>
      </c>
      <c r="I12601" t="s">
        <v>4731</v>
      </c>
      <c r="K12601" t="s">
        <v>3184</v>
      </c>
      <c r="L12601" t="s">
        <v>2393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  <c r="N12601" t="b">
        <f>IF(ETMRouteStages[[#This Row],[RID]]=A12600,ETMRouteStages[[#This Row],[StageSequence]]=F12600+1,TRUE)</f>
        <v>1</v>
      </c>
    </row>
    <row r="12602" spans="1:14" hidden="1">
      <c r="A12602" t="s">
        <v>9624</v>
      </c>
      <c r="B12602" t="s">
        <v>286</v>
      </c>
      <c r="C12602" t="s">
        <v>4910</v>
      </c>
      <c r="D12602" s="149">
        <v>23</v>
      </c>
      <c r="E12602" t="s">
        <v>3946</v>
      </c>
      <c r="F12602">
        <v>36</v>
      </c>
      <c r="G12602">
        <v>42</v>
      </c>
      <c r="H12602" t="s">
        <v>5843</v>
      </c>
      <c r="I12602" t="s">
        <v>4731</v>
      </c>
      <c r="K12602" t="s">
        <v>3947</v>
      </c>
      <c r="L12602" t="s">
        <v>3946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  <c r="N12602" t="b">
        <f>IF(ETMRouteStages[[#This Row],[RID]]=A12601,ETMRouteStages[[#This Row],[StageSequence]]=F12601+1,TRUE)</f>
        <v>1</v>
      </c>
    </row>
    <row r="12603" spans="1:14" hidden="1">
      <c r="A12603" t="s">
        <v>9624</v>
      </c>
      <c r="B12603" t="s">
        <v>286</v>
      </c>
      <c r="C12603" t="s">
        <v>4910</v>
      </c>
      <c r="D12603" s="149">
        <v>23</v>
      </c>
      <c r="E12603" t="s">
        <v>4276</v>
      </c>
      <c r="F12603">
        <v>37</v>
      </c>
      <c r="G12603">
        <v>43</v>
      </c>
      <c r="H12603" t="s">
        <v>5843</v>
      </c>
      <c r="I12603" t="s">
        <v>4731</v>
      </c>
      <c r="K12603" t="s">
        <v>4277</v>
      </c>
      <c r="L12603" t="s">
        <v>427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  <c r="N12603" t="b">
        <f>IF(ETMRouteStages[[#This Row],[RID]]=A12602,ETMRouteStages[[#This Row],[StageSequence]]=F12602+1,TRUE)</f>
        <v>1</v>
      </c>
    </row>
    <row r="12604" spans="1:14" hidden="1">
      <c r="A12604" t="s">
        <v>9624</v>
      </c>
      <c r="B12604" t="s">
        <v>286</v>
      </c>
      <c r="C12604" t="s">
        <v>4910</v>
      </c>
      <c r="D12604" s="149">
        <v>23</v>
      </c>
      <c r="E12604" t="s">
        <v>3206</v>
      </c>
      <c r="F12604">
        <v>38</v>
      </c>
      <c r="G12604">
        <v>44</v>
      </c>
      <c r="H12604" t="s">
        <v>5843</v>
      </c>
      <c r="I12604" t="s">
        <v>4731</v>
      </c>
      <c r="K12604" t="s">
        <v>457</v>
      </c>
      <c r="L12604" t="s">
        <v>3206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  <c r="N12604" t="b">
        <f>IF(ETMRouteStages[[#This Row],[RID]]=A12603,ETMRouteStages[[#This Row],[StageSequence]]=F12603+1,TRUE)</f>
        <v>1</v>
      </c>
    </row>
    <row r="12605" spans="1:14" hidden="1">
      <c r="A12605" t="s">
        <v>9624</v>
      </c>
      <c r="B12605" t="s">
        <v>286</v>
      </c>
      <c r="C12605" t="s">
        <v>4910</v>
      </c>
      <c r="D12605" s="149">
        <v>23</v>
      </c>
      <c r="E12605" t="s">
        <v>3207</v>
      </c>
      <c r="F12605">
        <v>39</v>
      </c>
      <c r="G12605">
        <v>45</v>
      </c>
      <c r="H12605" t="s">
        <v>5843</v>
      </c>
      <c r="I12605" t="s">
        <v>4731</v>
      </c>
      <c r="K12605" t="s">
        <v>3208</v>
      </c>
      <c r="L12605" t="s">
        <v>3207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  <c r="N12605" t="b">
        <f>IF(ETMRouteStages[[#This Row],[RID]]=A12604,ETMRouteStages[[#This Row],[StageSequence]]=F12604+1,TRUE)</f>
        <v>1</v>
      </c>
    </row>
    <row r="12606" spans="1:14" hidden="1">
      <c r="A12606" t="s">
        <v>9624</v>
      </c>
      <c r="B12606" t="s">
        <v>286</v>
      </c>
      <c r="C12606" t="s">
        <v>4910</v>
      </c>
      <c r="D12606" s="149">
        <v>23</v>
      </c>
      <c r="E12606" t="s">
        <v>2439</v>
      </c>
      <c r="F12606">
        <v>40</v>
      </c>
      <c r="G12606">
        <v>47</v>
      </c>
      <c r="H12606" t="s">
        <v>5843</v>
      </c>
      <c r="I12606" t="s">
        <v>4731</v>
      </c>
      <c r="K12606" t="s">
        <v>2440</v>
      </c>
      <c r="L12606" t="s">
        <v>2439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  <c r="N12606" t="b">
        <f>IF(ETMRouteStages[[#This Row],[RID]]=A12605,ETMRouteStages[[#This Row],[StageSequence]]=F12605+1,TRUE)</f>
        <v>1</v>
      </c>
    </row>
    <row r="12607" spans="1:14" hidden="1">
      <c r="A12607" t="s">
        <v>9624</v>
      </c>
      <c r="B12607" t="s">
        <v>286</v>
      </c>
      <c r="C12607" t="s">
        <v>4910</v>
      </c>
      <c r="D12607" s="149">
        <v>23</v>
      </c>
      <c r="E12607" t="s">
        <v>1072</v>
      </c>
      <c r="F12607">
        <v>41</v>
      </c>
      <c r="G12607">
        <v>48</v>
      </c>
      <c r="H12607" t="s">
        <v>5843</v>
      </c>
      <c r="I12607" t="s">
        <v>4731</v>
      </c>
      <c r="K12607" t="s">
        <v>2700</v>
      </c>
      <c r="L12607" t="s">
        <v>1072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  <c r="N12607" t="b">
        <f>IF(ETMRouteStages[[#This Row],[RID]]=A12606,ETMRouteStages[[#This Row],[StageSequence]]=F12606+1,TRUE)</f>
        <v>1</v>
      </c>
    </row>
    <row r="12608" spans="1:14" hidden="1">
      <c r="A12608" t="s">
        <v>9624</v>
      </c>
      <c r="B12608" t="s">
        <v>286</v>
      </c>
      <c r="C12608" t="s">
        <v>4910</v>
      </c>
      <c r="D12608" s="149">
        <v>23</v>
      </c>
      <c r="E12608" t="s">
        <v>3448</v>
      </c>
      <c r="F12608">
        <v>42</v>
      </c>
      <c r="G12608">
        <v>49</v>
      </c>
      <c r="H12608" t="s">
        <v>5843</v>
      </c>
      <c r="I12608" t="s">
        <v>4731</v>
      </c>
      <c r="K12608" t="s">
        <v>3449</v>
      </c>
      <c r="L12608" t="s">
        <v>3448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  <c r="N12608" t="b">
        <f>IF(ETMRouteStages[[#This Row],[RID]]=A12607,ETMRouteStages[[#This Row],[StageSequence]]=F12607+1,TRUE)</f>
        <v>1</v>
      </c>
    </row>
    <row r="12609" spans="1:14" hidden="1">
      <c r="A12609" t="s">
        <v>9624</v>
      </c>
      <c r="B12609" t="s">
        <v>286</v>
      </c>
      <c r="C12609" t="s">
        <v>4910</v>
      </c>
      <c r="D12609" s="149">
        <v>23</v>
      </c>
      <c r="E12609" t="s">
        <v>4013</v>
      </c>
      <c r="F12609">
        <v>43</v>
      </c>
      <c r="G12609">
        <v>51</v>
      </c>
      <c r="H12609" t="s">
        <v>5843</v>
      </c>
      <c r="I12609" t="s">
        <v>4731</v>
      </c>
      <c r="K12609" t="s">
        <v>4014</v>
      </c>
      <c r="L12609" t="s">
        <v>4013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  <c r="N12609" t="b">
        <f>IF(ETMRouteStages[[#This Row],[RID]]=A12608,ETMRouteStages[[#This Row],[StageSequence]]=F12608+1,TRUE)</f>
        <v>1</v>
      </c>
    </row>
    <row r="12610" spans="1:14" hidden="1">
      <c r="A12610" t="s">
        <v>9624</v>
      </c>
      <c r="B12610" t="s">
        <v>286</v>
      </c>
      <c r="C12610" t="s">
        <v>4910</v>
      </c>
      <c r="D12610" s="149">
        <v>23</v>
      </c>
      <c r="E12610" t="s">
        <v>3751</v>
      </c>
      <c r="F12610">
        <v>44</v>
      </c>
      <c r="G12610">
        <v>53</v>
      </c>
      <c r="H12610" t="s">
        <v>5843</v>
      </c>
      <c r="I12610" t="s">
        <v>4731</v>
      </c>
      <c r="K12610" t="s">
        <v>3752</v>
      </c>
      <c r="L12610" t="s">
        <v>3751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  <c r="N12610" t="b">
        <f>IF(ETMRouteStages[[#This Row],[RID]]=A12609,ETMRouteStages[[#This Row],[StageSequence]]=F12609+1,TRUE)</f>
        <v>1</v>
      </c>
    </row>
    <row r="12611" spans="1:14" hidden="1">
      <c r="A12611" t="s">
        <v>9624</v>
      </c>
      <c r="B12611" t="s">
        <v>286</v>
      </c>
      <c r="C12611" t="s">
        <v>4910</v>
      </c>
      <c r="D12611" s="149">
        <v>23</v>
      </c>
      <c r="E12611" t="s">
        <v>1230</v>
      </c>
      <c r="F12611">
        <v>45</v>
      </c>
      <c r="G12611">
        <v>54</v>
      </c>
      <c r="H12611" t="s">
        <v>5843</v>
      </c>
      <c r="I12611" t="s">
        <v>4731</v>
      </c>
      <c r="K12611" t="s">
        <v>355</v>
      </c>
      <c r="L12611" t="s">
        <v>1230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  <c r="N12611" t="b">
        <f>IF(ETMRouteStages[[#This Row],[RID]]=A12610,ETMRouteStages[[#This Row],[StageSequence]]=F12610+1,TRUE)</f>
        <v>1</v>
      </c>
    </row>
    <row r="12612" spans="1:14" hidden="1">
      <c r="A12612" t="s">
        <v>9624</v>
      </c>
      <c r="B12612" t="s">
        <v>286</v>
      </c>
      <c r="C12612" t="s">
        <v>4910</v>
      </c>
      <c r="D12612" s="149">
        <v>23</v>
      </c>
      <c r="E12612" t="s">
        <v>3716</v>
      </c>
      <c r="F12612">
        <v>46</v>
      </c>
      <c r="G12612">
        <v>56</v>
      </c>
      <c r="H12612" t="s">
        <v>5843</v>
      </c>
      <c r="I12612" t="s">
        <v>4731</v>
      </c>
      <c r="K12612" t="s">
        <v>3717</v>
      </c>
      <c r="L12612" t="s">
        <v>3716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  <c r="N12612" t="b">
        <f>IF(ETMRouteStages[[#This Row],[RID]]=A12611,ETMRouteStages[[#This Row],[StageSequence]]=F12611+1,TRUE)</f>
        <v>1</v>
      </c>
    </row>
    <row r="12613" spans="1:14" hidden="1">
      <c r="A12613" t="s">
        <v>9624</v>
      </c>
      <c r="B12613" t="s">
        <v>286</v>
      </c>
      <c r="C12613" t="s">
        <v>4910</v>
      </c>
      <c r="D12613" s="149">
        <v>23</v>
      </c>
      <c r="E12613" t="s">
        <v>136</v>
      </c>
      <c r="F12613">
        <v>47</v>
      </c>
      <c r="G12613">
        <v>58</v>
      </c>
      <c r="H12613" t="s">
        <v>5843</v>
      </c>
      <c r="I12613" t="s">
        <v>4731</v>
      </c>
      <c r="K12613" t="s">
        <v>4136</v>
      </c>
      <c r="L12613" t="s">
        <v>13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  <c r="N12613" t="b">
        <f>IF(ETMRouteStages[[#This Row],[RID]]=A12612,ETMRouteStages[[#This Row],[StageSequence]]=F12612+1,TRUE)</f>
        <v>1</v>
      </c>
    </row>
    <row r="12614" spans="1:14" hidden="1">
      <c r="A12614" t="s">
        <v>9624</v>
      </c>
      <c r="B12614" t="s">
        <v>286</v>
      </c>
      <c r="C12614" t="s">
        <v>4910</v>
      </c>
      <c r="D12614" s="149">
        <v>23</v>
      </c>
      <c r="E12614" t="s">
        <v>1119</v>
      </c>
      <c r="F12614">
        <v>48</v>
      </c>
      <c r="G12614">
        <v>59</v>
      </c>
      <c r="H12614" t="s">
        <v>5843</v>
      </c>
      <c r="I12614" t="s">
        <v>4731</v>
      </c>
      <c r="K12614" t="s">
        <v>3370</v>
      </c>
      <c r="L12614" t="s">
        <v>1119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  <c r="N12614" t="b">
        <f>IF(ETMRouteStages[[#This Row],[RID]]=A12613,ETMRouteStages[[#This Row],[StageSequence]]=F12613+1,TRUE)</f>
        <v>1</v>
      </c>
    </row>
    <row r="12615" spans="1:14" hidden="1">
      <c r="A12615" t="s">
        <v>9624</v>
      </c>
      <c r="B12615" t="s">
        <v>286</v>
      </c>
      <c r="C12615" t="s">
        <v>4910</v>
      </c>
      <c r="D12615" s="149">
        <v>23</v>
      </c>
      <c r="E12615" t="s">
        <v>1229</v>
      </c>
      <c r="F12615">
        <v>49</v>
      </c>
      <c r="G12615">
        <v>62</v>
      </c>
      <c r="H12615" t="s">
        <v>5843</v>
      </c>
      <c r="I12615" t="s">
        <v>4731</v>
      </c>
      <c r="K12615" t="s">
        <v>4589</v>
      </c>
      <c r="L12615" t="s">
        <v>1229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  <c r="N12615" t="b">
        <f>IF(ETMRouteStages[[#This Row],[RID]]=A12614,ETMRouteStages[[#This Row],[StageSequence]]=F12614+1,TRUE)</f>
        <v>1</v>
      </c>
    </row>
    <row r="12616" spans="1:14" hidden="1">
      <c r="A12616" t="s">
        <v>9625</v>
      </c>
      <c r="B12616" t="s">
        <v>286</v>
      </c>
      <c r="C12616" t="s">
        <v>4911</v>
      </c>
      <c r="D12616" s="149">
        <v>24</v>
      </c>
      <c r="E12616" t="s">
        <v>1177</v>
      </c>
      <c r="F12616">
        <v>1</v>
      </c>
      <c r="G12616">
        <v>0</v>
      </c>
      <c r="H12616" t="s">
        <v>5843</v>
      </c>
      <c r="I12616" t="s">
        <v>4731</v>
      </c>
      <c r="K12616" t="s">
        <v>2</v>
      </c>
      <c r="L12616" t="s">
        <v>117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  <c r="N12616" t="b">
        <f>IF(ETMRouteStages[[#This Row],[RID]]=A12615,ETMRouteStages[[#This Row],[StageSequence]]=F12615+1,TRUE)</f>
        <v>1</v>
      </c>
    </row>
    <row r="12617" spans="1:14" hidden="1">
      <c r="A12617" t="s">
        <v>9625</v>
      </c>
      <c r="B12617" t="s">
        <v>286</v>
      </c>
      <c r="C12617" t="s">
        <v>4911</v>
      </c>
      <c r="D12617" s="149">
        <v>24</v>
      </c>
      <c r="E12617" t="s">
        <v>4060</v>
      </c>
      <c r="F12617">
        <v>2</v>
      </c>
      <c r="G12617">
        <v>2</v>
      </c>
      <c r="H12617" t="s">
        <v>5843</v>
      </c>
      <c r="I12617" t="s">
        <v>4731</v>
      </c>
      <c r="K12617" t="s">
        <v>4061</v>
      </c>
      <c r="L12617" t="s">
        <v>4060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  <c r="N12617" t="b">
        <f>IF(ETMRouteStages[[#This Row],[RID]]=A12616,ETMRouteStages[[#This Row],[StageSequence]]=F12616+1,TRUE)</f>
        <v>1</v>
      </c>
    </row>
    <row r="12618" spans="1:14" hidden="1">
      <c r="A12618" t="s">
        <v>9625</v>
      </c>
      <c r="B12618" t="s">
        <v>286</v>
      </c>
      <c r="C12618" t="s">
        <v>4911</v>
      </c>
      <c r="D12618" s="149">
        <v>24</v>
      </c>
      <c r="E12618" t="s">
        <v>4350</v>
      </c>
      <c r="F12618">
        <v>3</v>
      </c>
      <c r="G12618">
        <v>3</v>
      </c>
      <c r="H12618" t="s">
        <v>5843</v>
      </c>
      <c r="I12618" t="s">
        <v>4731</v>
      </c>
      <c r="K12618" t="s">
        <v>4351</v>
      </c>
      <c r="L12618" t="s">
        <v>43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  <c r="N12618" t="b">
        <f>IF(ETMRouteStages[[#This Row],[RID]]=A12617,ETMRouteStages[[#This Row],[StageSequence]]=F12617+1,TRUE)</f>
        <v>1</v>
      </c>
    </row>
    <row r="12619" spans="1:14" hidden="1">
      <c r="A12619" t="s">
        <v>9625</v>
      </c>
      <c r="B12619" t="s">
        <v>286</v>
      </c>
      <c r="C12619" t="s">
        <v>4911</v>
      </c>
      <c r="D12619" s="149">
        <v>24</v>
      </c>
      <c r="E12619" t="s">
        <v>3168</v>
      </c>
      <c r="F12619">
        <v>4</v>
      </c>
      <c r="G12619">
        <v>4</v>
      </c>
      <c r="H12619" t="s">
        <v>5843</v>
      </c>
      <c r="I12619" t="s">
        <v>4731</v>
      </c>
      <c r="K12619" t="s">
        <v>3169</v>
      </c>
      <c r="L12619" t="s">
        <v>3168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  <c r="N12619" t="b">
        <f>IF(ETMRouteStages[[#This Row],[RID]]=A12618,ETMRouteStages[[#This Row],[StageSequence]]=F12618+1,TRUE)</f>
        <v>1</v>
      </c>
    </row>
    <row r="12620" spans="1:14" hidden="1">
      <c r="A12620" t="s">
        <v>9625</v>
      </c>
      <c r="B12620" t="s">
        <v>286</v>
      </c>
      <c r="C12620" t="s">
        <v>4911</v>
      </c>
      <c r="D12620" s="149">
        <v>24</v>
      </c>
      <c r="E12620" t="s">
        <v>3955</v>
      </c>
      <c r="F12620">
        <v>5</v>
      </c>
      <c r="G12620">
        <v>5</v>
      </c>
      <c r="H12620" t="s">
        <v>5843</v>
      </c>
      <c r="I12620" t="s">
        <v>4731</v>
      </c>
      <c r="K12620" t="s">
        <v>3956</v>
      </c>
      <c r="L12620" t="s">
        <v>3955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  <c r="N12620" t="b">
        <f>IF(ETMRouteStages[[#This Row],[RID]]=A12619,ETMRouteStages[[#This Row],[StageSequence]]=F12619+1,TRUE)</f>
        <v>1</v>
      </c>
    </row>
    <row r="12621" spans="1:14" hidden="1">
      <c r="A12621" t="s">
        <v>9625</v>
      </c>
      <c r="B12621" t="s">
        <v>286</v>
      </c>
      <c r="C12621" t="s">
        <v>4911</v>
      </c>
      <c r="D12621" s="149">
        <v>24</v>
      </c>
      <c r="E12621" t="s">
        <v>3957</v>
      </c>
      <c r="F12621">
        <v>6</v>
      </c>
      <c r="G12621">
        <v>6</v>
      </c>
      <c r="H12621" t="s">
        <v>5843</v>
      </c>
      <c r="I12621" t="s">
        <v>4731</v>
      </c>
      <c r="K12621" t="s">
        <v>3958</v>
      </c>
      <c r="L12621" t="s">
        <v>3957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  <c r="N12621" t="b">
        <f>IF(ETMRouteStages[[#This Row],[RID]]=A12620,ETMRouteStages[[#This Row],[StageSequence]]=F12620+1,TRUE)</f>
        <v>1</v>
      </c>
    </row>
    <row r="12622" spans="1:14" hidden="1">
      <c r="A12622" t="s">
        <v>9625</v>
      </c>
      <c r="B12622" t="s">
        <v>286</v>
      </c>
      <c r="C12622" t="s">
        <v>4911</v>
      </c>
      <c r="D12622" s="149">
        <v>24</v>
      </c>
      <c r="E12622" t="s">
        <v>3954</v>
      </c>
      <c r="F12622">
        <v>7</v>
      </c>
      <c r="G12622">
        <v>7</v>
      </c>
      <c r="H12622" t="s">
        <v>5843</v>
      </c>
      <c r="I12622" t="s">
        <v>4731</v>
      </c>
      <c r="K12622" t="s">
        <v>286</v>
      </c>
      <c r="L12622" t="s">
        <v>3954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  <c r="N12622" t="b">
        <f>IF(ETMRouteStages[[#This Row],[RID]]=A12621,ETMRouteStages[[#This Row],[StageSequence]]=F12621+1,TRUE)</f>
        <v>1</v>
      </c>
    </row>
    <row r="12623" spans="1:14" hidden="1">
      <c r="A12623" t="s">
        <v>9625</v>
      </c>
      <c r="B12623" t="s">
        <v>286</v>
      </c>
      <c r="C12623" t="s">
        <v>4911</v>
      </c>
      <c r="D12623" s="149">
        <v>24</v>
      </c>
      <c r="E12623" t="s">
        <v>3114</v>
      </c>
      <c r="F12623">
        <v>8</v>
      </c>
      <c r="G12623">
        <v>8</v>
      </c>
      <c r="H12623" t="s">
        <v>5843</v>
      </c>
      <c r="I12623" t="s">
        <v>4731</v>
      </c>
      <c r="K12623" t="s">
        <v>3115</v>
      </c>
      <c r="L12623" t="s">
        <v>311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  <c r="N12623" t="b">
        <f>IF(ETMRouteStages[[#This Row],[RID]]=A12622,ETMRouteStages[[#This Row],[StageSequence]]=F12622+1,TRUE)</f>
        <v>1</v>
      </c>
    </row>
    <row r="12624" spans="1:14" hidden="1">
      <c r="A12624" t="s">
        <v>9625</v>
      </c>
      <c r="B12624" t="s">
        <v>286</v>
      </c>
      <c r="C12624" t="s">
        <v>4911</v>
      </c>
      <c r="D12624" s="149">
        <v>24</v>
      </c>
      <c r="E12624" t="s">
        <v>3146</v>
      </c>
      <c r="F12624">
        <v>9</v>
      </c>
      <c r="G12624">
        <v>9</v>
      </c>
      <c r="H12624" t="s">
        <v>5843</v>
      </c>
      <c r="I12624" t="s">
        <v>4731</v>
      </c>
      <c r="K12624" t="s">
        <v>3147</v>
      </c>
      <c r="L12624" t="s">
        <v>3146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  <c r="N12624" t="b">
        <f>IF(ETMRouteStages[[#This Row],[RID]]=A12623,ETMRouteStages[[#This Row],[StageSequence]]=F12623+1,TRUE)</f>
        <v>1</v>
      </c>
    </row>
    <row r="12625" spans="1:14" hidden="1">
      <c r="A12625" t="s">
        <v>9625</v>
      </c>
      <c r="B12625" t="s">
        <v>286</v>
      </c>
      <c r="C12625" t="s">
        <v>4911</v>
      </c>
      <c r="D12625" s="149">
        <v>24</v>
      </c>
      <c r="E12625" t="s">
        <v>3112</v>
      </c>
      <c r="F12625">
        <v>10</v>
      </c>
      <c r="G12625">
        <v>10</v>
      </c>
      <c r="H12625" t="s">
        <v>5843</v>
      </c>
      <c r="I12625" t="s">
        <v>4731</v>
      </c>
      <c r="K12625" t="s">
        <v>4630</v>
      </c>
      <c r="L12625" t="s">
        <v>3112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  <c r="N12625" t="b">
        <f>IF(ETMRouteStages[[#This Row],[RID]]=A12624,ETMRouteStages[[#This Row],[StageSequence]]=F12624+1,TRUE)</f>
        <v>1</v>
      </c>
    </row>
    <row r="12626" spans="1:14" hidden="1">
      <c r="A12626" t="s">
        <v>9625</v>
      </c>
      <c r="B12626" t="s">
        <v>286</v>
      </c>
      <c r="C12626" t="s">
        <v>4911</v>
      </c>
      <c r="D12626" s="149">
        <v>24</v>
      </c>
      <c r="E12626" t="s">
        <v>1149</v>
      </c>
      <c r="F12626">
        <v>11</v>
      </c>
      <c r="G12626">
        <v>12</v>
      </c>
      <c r="H12626" t="s">
        <v>2189</v>
      </c>
      <c r="I12626" t="s">
        <v>4731</v>
      </c>
      <c r="K12626" t="s">
        <v>30</v>
      </c>
      <c r="L12626" t="s">
        <v>1149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>Via</v>
      </c>
      <c r="N12626" t="b">
        <f>IF(ETMRouteStages[[#This Row],[RID]]=A12625,ETMRouteStages[[#This Row],[StageSequence]]=F12625+1,TRUE)</f>
        <v>1</v>
      </c>
    </row>
    <row r="12627" spans="1:14" hidden="1">
      <c r="A12627" t="s">
        <v>9625</v>
      </c>
      <c r="B12627" t="s">
        <v>286</v>
      </c>
      <c r="C12627" t="s">
        <v>4911</v>
      </c>
      <c r="D12627" s="149">
        <v>24</v>
      </c>
      <c r="E12627" t="s">
        <v>3650</v>
      </c>
      <c r="F12627">
        <v>12</v>
      </c>
      <c r="G12627">
        <v>13</v>
      </c>
      <c r="H12627" t="s">
        <v>5843</v>
      </c>
      <c r="I12627" t="s">
        <v>4731</v>
      </c>
      <c r="K12627" t="s">
        <v>3651</v>
      </c>
      <c r="L12627" t="s">
        <v>3650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  <c r="N12627" t="b">
        <f>IF(ETMRouteStages[[#This Row],[RID]]=A12626,ETMRouteStages[[#This Row],[StageSequence]]=F12626+1,TRUE)</f>
        <v>1</v>
      </c>
    </row>
    <row r="12628" spans="1:14" hidden="1">
      <c r="A12628" t="s">
        <v>9625</v>
      </c>
      <c r="B12628" t="s">
        <v>286</v>
      </c>
      <c r="C12628" t="s">
        <v>4911</v>
      </c>
      <c r="D12628" s="149">
        <v>24</v>
      </c>
      <c r="E12628" t="s">
        <v>3015</v>
      </c>
      <c r="F12628">
        <v>13</v>
      </c>
      <c r="G12628">
        <v>14</v>
      </c>
      <c r="H12628" t="s">
        <v>5843</v>
      </c>
      <c r="I12628" t="s">
        <v>4731</v>
      </c>
      <c r="K12628" t="s">
        <v>3016</v>
      </c>
      <c r="L12628" t="s">
        <v>3015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  <c r="N12628" t="b">
        <f>IF(ETMRouteStages[[#This Row],[RID]]=A12627,ETMRouteStages[[#This Row],[StageSequence]]=F12627+1,TRUE)</f>
        <v>1</v>
      </c>
    </row>
    <row r="12629" spans="1:14" hidden="1">
      <c r="A12629" t="s">
        <v>9625</v>
      </c>
      <c r="B12629" t="s">
        <v>286</v>
      </c>
      <c r="C12629" t="s">
        <v>4911</v>
      </c>
      <c r="D12629" s="149">
        <v>24</v>
      </c>
      <c r="E12629" t="s">
        <v>3886</v>
      </c>
      <c r="F12629">
        <v>14</v>
      </c>
      <c r="G12629">
        <v>15</v>
      </c>
      <c r="H12629" t="s">
        <v>5843</v>
      </c>
      <c r="I12629" t="s">
        <v>4731</v>
      </c>
      <c r="K12629" t="s">
        <v>1169</v>
      </c>
      <c r="L12629" t="s">
        <v>3886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  <c r="N12629" t="b">
        <f>IF(ETMRouteStages[[#This Row],[RID]]=A12628,ETMRouteStages[[#This Row],[StageSequence]]=F12628+1,TRUE)</f>
        <v>1</v>
      </c>
    </row>
    <row r="12630" spans="1:14" hidden="1">
      <c r="A12630" t="s">
        <v>9625</v>
      </c>
      <c r="B12630" t="s">
        <v>286</v>
      </c>
      <c r="C12630" t="s">
        <v>4911</v>
      </c>
      <c r="D12630" s="149">
        <v>24</v>
      </c>
      <c r="E12630" t="s">
        <v>3316</v>
      </c>
      <c r="F12630">
        <v>15</v>
      </c>
      <c r="G12630">
        <v>16</v>
      </c>
      <c r="H12630" t="s">
        <v>5843</v>
      </c>
      <c r="I12630" t="s">
        <v>4731</v>
      </c>
      <c r="K12630" t="s">
        <v>3317</v>
      </c>
      <c r="L12630" t="s">
        <v>3316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  <c r="N12630" t="b">
        <f>IF(ETMRouteStages[[#This Row],[RID]]=A12629,ETMRouteStages[[#This Row],[StageSequence]]=F12629+1,TRUE)</f>
        <v>1</v>
      </c>
    </row>
    <row r="12631" spans="1:14" hidden="1">
      <c r="A12631" t="s">
        <v>9625</v>
      </c>
      <c r="B12631" t="s">
        <v>286</v>
      </c>
      <c r="C12631" t="s">
        <v>4911</v>
      </c>
      <c r="D12631" s="149">
        <v>24</v>
      </c>
      <c r="E12631" t="s">
        <v>451</v>
      </c>
      <c r="F12631">
        <v>16</v>
      </c>
      <c r="G12631">
        <v>17</v>
      </c>
      <c r="H12631" t="s">
        <v>5843</v>
      </c>
      <c r="I12631" t="s">
        <v>4731</v>
      </c>
      <c r="K12631" t="s">
        <v>447</v>
      </c>
      <c r="L12631" t="s">
        <v>451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  <c r="N12631" t="b">
        <f>IF(ETMRouteStages[[#This Row],[RID]]=A12630,ETMRouteStages[[#This Row],[StageSequence]]=F12630+1,TRUE)</f>
        <v>1</v>
      </c>
    </row>
    <row r="12632" spans="1:14" hidden="1">
      <c r="A12632" t="s">
        <v>9625</v>
      </c>
      <c r="B12632" t="s">
        <v>286</v>
      </c>
      <c r="C12632" t="s">
        <v>4911</v>
      </c>
      <c r="D12632" s="149">
        <v>24</v>
      </c>
      <c r="E12632" t="s">
        <v>4365</v>
      </c>
      <c r="F12632">
        <v>17</v>
      </c>
      <c r="G12632">
        <v>18</v>
      </c>
      <c r="H12632" t="s">
        <v>5843</v>
      </c>
      <c r="I12632" t="s">
        <v>4731</v>
      </c>
      <c r="K12632" t="s">
        <v>4366</v>
      </c>
      <c r="L12632" t="s">
        <v>436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  <c r="N12632" t="b">
        <f>IF(ETMRouteStages[[#This Row],[RID]]=A12631,ETMRouteStages[[#This Row],[StageSequence]]=F12631+1,TRUE)</f>
        <v>1</v>
      </c>
    </row>
    <row r="12633" spans="1:14" hidden="1">
      <c r="A12633" t="s">
        <v>9625</v>
      </c>
      <c r="B12633" t="s">
        <v>286</v>
      </c>
      <c r="C12633" t="s">
        <v>4911</v>
      </c>
      <c r="D12633" s="149">
        <v>24</v>
      </c>
      <c r="E12633" t="s">
        <v>4363</v>
      </c>
      <c r="F12633">
        <v>18</v>
      </c>
      <c r="G12633">
        <v>19</v>
      </c>
      <c r="H12633" t="s">
        <v>5843</v>
      </c>
      <c r="I12633" t="s">
        <v>4731</v>
      </c>
      <c r="K12633" t="s">
        <v>4364</v>
      </c>
      <c r="L12633" t="s">
        <v>436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  <c r="N12633" t="b">
        <f>IF(ETMRouteStages[[#This Row],[RID]]=A12632,ETMRouteStages[[#This Row],[StageSequence]]=F12632+1,TRUE)</f>
        <v>1</v>
      </c>
    </row>
    <row r="12634" spans="1:14" hidden="1">
      <c r="A12634" t="s">
        <v>9625</v>
      </c>
      <c r="B12634" t="s">
        <v>286</v>
      </c>
      <c r="C12634" t="s">
        <v>4911</v>
      </c>
      <c r="D12634" s="149">
        <v>24</v>
      </c>
      <c r="E12634" t="s">
        <v>2770</v>
      </c>
      <c r="F12634">
        <v>19</v>
      </c>
      <c r="G12634">
        <v>20</v>
      </c>
      <c r="H12634" t="s">
        <v>5843</v>
      </c>
      <c r="I12634" t="s">
        <v>4731</v>
      </c>
      <c r="K12634" t="s">
        <v>2771</v>
      </c>
      <c r="L12634" t="s">
        <v>2770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  <c r="N12634" t="b">
        <f>IF(ETMRouteStages[[#This Row],[RID]]=A12633,ETMRouteStages[[#This Row],[StageSequence]]=F12633+1,TRUE)</f>
        <v>1</v>
      </c>
    </row>
    <row r="12635" spans="1:14" hidden="1">
      <c r="A12635" t="s">
        <v>9625</v>
      </c>
      <c r="B12635" t="s">
        <v>286</v>
      </c>
      <c r="C12635" t="s">
        <v>4911</v>
      </c>
      <c r="D12635" s="149">
        <v>24</v>
      </c>
      <c r="E12635" t="s">
        <v>4213</v>
      </c>
      <c r="F12635">
        <v>20</v>
      </c>
      <c r="G12635">
        <v>21</v>
      </c>
      <c r="H12635" t="s">
        <v>5843</v>
      </c>
      <c r="I12635" t="s">
        <v>4731</v>
      </c>
      <c r="K12635" t="s">
        <v>784</v>
      </c>
      <c r="L12635" t="s">
        <v>4213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  <c r="N12635" t="b">
        <f>IF(ETMRouteStages[[#This Row],[RID]]=A12634,ETMRouteStages[[#This Row],[StageSequence]]=F12634+1,TRUE)</f>
        <v>1</v>
      </c>
    </row>
    <row r="12636" spans="1:14" hidden="1">
      <c r="A12636" t="s">
        <v>9625</v>
      </c>
      <c r="B12636" t="s">
        <v>286</v>
      </c>
      <c r="C12636" t="s">
        <v>4911</v>
      </c>
      <c r="D12636" s="149">
        <v>24</v>
      </c>
      <c r="E12636" t="s">
        <v>4211</v>
      </c>
      <c r="F12636">
        <v>21</v>
      </c>
      <c r="G12636">
        <v>22</v>
      </c>
      <c r="H12636" t="s">
        <v>5843</v>
      </c>
      <c r="I12636" t="s">
        <v>4731</v>
      </c>
      <c r="K12636" t="s">
        <v>4212</v>
      </c>
      <c r="L12636" t="s">
        <v>4211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  <c r="N12636" t="b">
        <f>IF(ETMRouteStages[[#This Row],[RID]]=A12635,ETMRouteStages[[#This Row],[StageSequence]]=F12635+1,TRUE)</f>
        <v>1</v>
      </c>
    </row>
    <row r="12637" spans="1:14" hidden="1">
      <c r="A12637" t="s">
        <v>9625</v>
      </c>
      <c r="B12637" t="s">
        <v>286</v>
      </c>
      <c r="C12637" t="s">
        <v>4911</v>
      </c>
      <c r="D12637" s="149">
        <v>24</v>
      </c>
      <c r="E12637" t="s">
        <v>2849</v>
      </c>
      <c r="F12637">
        <v>22</v>
      </c>
      <c r="G12637">
        <v>23</v>
      </c>
      <c r="H12637" t="s">
        <v>5843</v>
      </c>
      <c r="I12637" t="s">
        <v>4731</v>
      </c>
      <c r="K12637" t="s">
        <v>2850</v>
      </c>
      <c r="L12637" t="s">
        <v>2849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  <c r="N12637" t="b">
        <f>IF(ETMRouteStages[[#This Row],[RID]]=A12636,ETMRouteStages[[#This Row],[StageSequence]]=F12636+1,TRUE)</f>
        <v>1</v>
      </c>
    </row>
    <row r="12638" spans="1:14" hidden="1">
      <c r="A12638" t="s">
        <v>9625</v>
      </c>
      <c r="B12638" t="s">
        <v>286</v>
      </c>
      <c r="C12638" t="s">
        <v>4911</v>
      </c>
      <c r="D12638" s="149">
        <v>24</v>
      </c>
      <c r="E12638" t="s">
        <v>2571</v>
      </c>
      <c r="F12638">
        <v>23</v>
      </c>
      <c r="G12638">
        <v>24</v>
      </c>
      <c r="H12638" t="s">
        <v>5843</v>
      </c>
      <c r="I12638" t="s">
        <v>4731</v>
      </c>
      <c r="K12638" t="s">
        <v>294</v>
      </c>
      <c r="L12638" t="s">
        <v>2571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  <c r="N12638" t="b">
        <f>IF(ETMRouteStages[[#This Row],[RID]]=A12637,ETMRouteStages[[#This Row],[StageSequence]]=F12637+1,TRUE)</f>
        <v>1</v>
      </c>
    </row>
    <row r="12639" spans="1:14" hidden="1">
      <c r="A12639" t="s">
        <v>9625</v>
      </c>
      <c r="B12639" t="s">
        <v>286</v>
      </c>
      <c r="C12639" t="s">
        <v>4911</v>
      </c>
      <c r="D12639" s="149">
        <v>24</v>
      </c>
      <c r="E12639" t="s">
        <v>3666</v>
      </c>
      <c r="F12639">
        <v>24</v>
      </c>
      <c r="G12639">
        <v>26</v>
      </c>
      <c r="H12639" t="s">
        <v>5843</v>
      </c>
      <c r="I12639" t="s">
        <v>4731</v>
      </c>
      <c r="K12639" t="s">
        <v>3667</v>
      </c>
      <c r="L12639" t="s">
        <v>366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  <c r="N12639" t="b">
        <f>IF(ETMRouteStages[[#This Row],[RID]]=A12638,ETMRouteStages[[#This Row],[StageSequence]]=F12638+1,TRUE)</f>
        <v>1</v>
      </c>
    </row>
    <row r="12640" spans="1:14" hidden="1">
      <c r="A12640" t="s">
        <v>9625</v>
      </c>
      <c r="B12640" t="s">
        <v>286</v>
      </c>
      <c r="C12640" t="s">
        <v>4911</v>
      </c>
      <c r="D12640" s="149">
        <v>24</v>
      </c>
      <c r="E12640" t="s">
        <v>3668</v>
      </c>
      <c r="F12640">
        <v>25</v>
      </c>
      <c r="G12640">
        <v>28</v>
      </c>
      <c r="H12640" t="s">
        <v>5843</v>
      </c>
      <c r="I12640" t="s">
        <v>4731</v>
      </c>
      <c r="K12640" t="s">
        <v>3669</v>
      </c>
      <c r="L12640" t="s">
        <v>3668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  <c r="N12640" t="b">
        <f>IF(ETMRouteStages[[#This Row],[RID]]=A12639,ETMRouteStages[[#This Row],[StageSequence]]=F12639+1,TRUE)</f>
        <v>1</v>
      </c>
    </row>
    <row r="12641" spans="1:14" hidden="1">
      <c r="A12641" t="s">
        <v>9625</v>
      </c>
      <c r="B12641" t="s">
        <v>286</v>
      </c>
      <c r="C12641" t="s">
        <v>4911</v>
      </c>
      <c r="D12641" s="149">
        <v>24</v>
      </c>
      <c r="E12641" t="s">
        <v>4454</v>
      </c>
      <c r="F12641">
        <v>26</v>
      </c>
      <c r="G12641">
        <v>29</v>
      </c>
      <c r="H12641" t="s">
        <v>5843</v>
      </c>
      <c r="I12641" t="s">
        <v>4731</v>
      </c>
      <c r="K12641" t="s">
        <v>1231</v>
      </c>
      <c r="L12641" t="s">
        <v>4454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  <c r="N12641" t="b">
        <f>IF(ETMRouteStages[[#This Row],[RID]]=A12640,ETMRouteStages[[#This Row],[StageSequence]]=F12640+1,TRUE)</f>
        <v>1</v>
      </c>
    </row>
    <row r="12642" spans="1:14" hidden="1">
      <c r="A12642" t="s">
        <v>9625</v>
      </c>
      <c r="B12642" t="s">
        <v>286</v>
      </c>
      <c r="C12642" t="s">
        <v>4911</v>
      </c>
      <c r="D12642" s="149">
        <v>24</v>
      </c>
      <c r="E12642" t="s">
        <v>1056</v>
      </c>
      <c r="F12642">
        <v>27</v>
      </c>
      <c r="G12642">
        <v>30</v>
      </c>
      <c r="H12642" t="s">
        <v>5843</v>
      </c>
      <c r="I12642" t="s">
        <v>4731</v>
      </c>
      <c r="K12642" t="s">
        <v>124</v>
      </c>
      <c r="L12642" t="s">
        <v>105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  <c r="N12642" t="b">
        <f>IF(ETMRouteStages[[#This Row],[RID]]=A12641,ETMRouteStages[[#This Row],[StageSequence]]=F12641+1,TRUE)</f>
        <v>1</v>
      </c>
    </row>
    <row r="12643" spans="1:14" hidden="1">
      <c r="A12643" t="s">
        <v>9625</v>
      </c>
      <c r="B12643" t="s">
        <v>286</v>
      </c>
      <c r="C12643" t="s">
        <v>4911</v>
      </c>
      <c r="D12643" s="149">
        <v>24</v>
      </c>
      <c r="E12643" t="s">
        <v>4573</v>
      </c>
      <c r="F12643">
        <v>28</v>
      </c>
      <c r="G12643">
        <v>32</v>
      </c>
      <c r="H12643" t="s">
        <v>5843</v>
      </c>
      <c r="I12643" t="s">
        <v>4731</v>
      </c>
      <c r="K12643" t="s">
        <v>4574</v>
      </c>
      <c r="L12643" t="s">
        <v>4573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  <c r="N12643" t="b">
        <f>IF(ETMRouteStages[[#This Row],[RID]]=A12642,ETMRouteStages[[#This Row],[StageSequence]]=F12642+1,TRUE)</f>
        <v>1</v>
      </c>
    </row>
    <row r="12644" spans="1:14" hidden="1">
      <c r="A12644" t="s">
        <v>9625</v>
      </c>
      <c r="B12644" t="s">
        <v>286</v>
      </c>
      <c r="C12644" t="s">
        <v>4911</v>
      </c>
      <c r="D12644" s="149">
        <v>24</v>
      </c>
      <c r="E12644" t="s">
        <v>4104</v>
      </c>
      <c r="F12644">
        <v>29</v>
      </c>
      <c r="G12644">
        <v>34</v>
      </c>
      <c r="H12644" t="s">
        <v>5843</v>
      </c>
      <c r="I12644" t="s">
        <v>4731</v>
      </c>
      <c r="K12644" t="s">
        <v>4105</v>
      </c>
      <c r="L12644" t="s">
        <v>4104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  <c r="N12644" t="b">
        <f>IF(ETMRouteStages[[#This Row],[RID]]=A12643,ETMRouteStages[[#This Row],[StageSequence]]=F12643+1,TRUE)</f>
        <v>1</v>
      </c>
    </row>
    <row r="12645" spans="1:14" hidden="1">
      <c r="A12645" t="s">
        <v>9625</v>
      </c>
      <c r="B12645" t="s">
        <v>286</v>
      </c>
      <c r="C12645" t="s">
        <v>4911</v>
      </c>
      <c r="D12645" s="149">
        <v>24</v>
      </c>
      <c r="E12645" t="s">
        <v>2443</v>
      </c>
      <c r="F12645">
        <v>30</v>
      </c>
      <c r="G12645">
        <v>35</v>
      </c>
      <c r="H12645" t="s">
        <v>5843</v>
      </c>
      <c r="I12645" t="s">
        <v>4731</v>
      </c>
      <c r="K12645" t="s">
        <v>2444</v>
      </c>
      <c r="L12645" t="s">
        <v>244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  <c r="N12645" t="b">
        <f>IF(ETMRouteStages[[#This Row],[RID]]=A12644,ETMRouteStages[[#This Row],[StageSequence]]=F12644+1,TRUE)</f>
        <v>1</v>
      </c>
    </row>
    <row r="12646" spans="1:14" hidden="1">
      <c r="A12646" t="s">
        <v>9625</v>
      </c>
      <c r="B12646" t="s">
        <v>286</v>
      </c>
      <c r="C12646" t="s">
        <v>4911</v>
      </c>
      <c r="D12646" s="149">
        <v>24</v>
      </c>
      <c r="E12646" t="s">
        <v>4501</v>
      </c>
      <c r="F12646">
        <v>31</v>
      </c>
      <c r="G12646">
        <v>36</v>
      </c>
      <c r="H12646" t="s">
        <v>5843</v>
      </c>
      <c r="I12646" t="s">
        <v>4731</v>
      </c>
      <c r="K12646" t="s">
        <v>4502</v>
      </c>
      <c r="L12646" t="s">
        <v>4501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  <c r="N12646" t="b">
        <f>IF(ETMRouteStages[[#This Row],[RID]]=A12645,ETMRouteStages[[#This Row],[StageSequence]]=F12645+1,TRUE)</f>
        <v>1</v>
      </c>
    </row>
    <row r="12647" spans="1:14" hidden="1">
      <c r="A12647" t="s">
        <v>9625</v>
      </c>
      <c r="B12647" t="s">
        <v>286</v>
      </c>
      <c r="C12647" t="s">
        <v>4911</v>
      </c>
      <c r="D12647" s="149">
        <v>24</v>
      </c>
      <c r="E12647" t="s">
        <v>3314</v>
      </c>
      <c r="F12647">
        <v>32</v>
      </c>
      <c r="G12647">
        <v>37</v>
      </c>
      <c r="H12647" t="s">
        <v>5843</v>
      </c>
      <c r="I12647" t="s">
        <v>4731</v>
      </c>
      <c r="K12647" t="s">
        <v>3315</v>
      </c>
      <c r="L12647" t="s">
        <v>331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  <c r="N12647" t="b">
        <f>IF(ETMRouteStages[[#This Row],[RID]]=A12646,ETMRouteStages[[#This Row],[StageSequence]]=F12646+1,TRUE)</f>
        <v>1</v>
      </c>
    </row>
    <row r="12648" spans="1:14" hidden="1">
      <c r="A12648" t="s">
        <v>9625</v>
      </c>
      <c r="B12648" t="s">
        <v>286</v>
      </c>
      <c r="C12648" t="s">
        <v>4911</v>
      </c>
      <c r="D12648" s="149">
        <v>24</v>
      </c>
      <c r="E12648" t="s">
        <v>1204</v>
      </c>
      <c r="F12648">
        <v>33</v>
      </c>
      <c r="G12648">
        <v>38</v>
      </c>
      <c r="H12648" t="s">
        <v>5843</v>
      </c>
      <c r="I12648" t="s">
        <v>4731</v>
      </c>
      <c r="K12648" t="s">
        <v>123</v>
      </c>
      <c r="L12648" t="s">
        <v>120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  <c r="N12648" t="b">
        <f>IF(ETMRouteStages[[#This Row],[RID]]=A12647,ETMRouteStages[[#This Row],[StageSequence]]=F12647+1,TRUE)</f>
        <v>1</v>
      </c>
    </row>
    <row r="12649" spans="1:14" hidden="1">
      <c r="A12649" t="s">
        <v>9625</v>
      </c>
      <c r="B12649" t="s">
        <v>286</v>
      </c>
      <c r="C12649" t="s">
        <v>4911</v>
      </c>
      <c r="D12649" s="149">
        <v>24</v>
      </c>
      <c r="E12649" t="s">
        <v>3211</v>
      </c>
      <c r="F12649">
        <v>34</v>
      </c>
      <c r="G12649">
        <v>40</v>
      </c>
      <c r="H12649" t="s">
        <v>5843</v>
      </c>
      <c r="I12649" t="s">
        <v>4731</v>
      </c>
      <c r="K12649" t="s">
        <v>3212</v>
      </c>
      <c r="L12649" t="s">
        <v>3211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  <c r="N12649" t="b">
        <f>IF(ETMRouteStages[[#This Row],[RID]]=A12648,ETMRouteStages[[#This Row],[StageSequence]]=F12648+1,TRUE)</f>
        <v>1</v>
      </c>
    </row>
    <row r="12650" spans="1:14" hidden="1">
      <c r="A12650" t="s">
        <v>9625</v>
      </c>
      <c r="B12650" t="s">
        <v>286</v>
      </c>
      <c r="C12650" t="s">
        <v>4911</v>
      </c>
      <c r="D12650" s="149">
        <v>24</v>
      </c>
      <c r="E12650" t="s">
        <v>2393</v>
      </c>
      <c r="F12650">
        <v>35</v>
      </c>
      <c r="G12650">
        <v>41</v>
      </c>
      <c r="H12650" t="s">
        <v>5843</v>
      </c>
      <c r="I12650" t="s">
        <v>4731</v>
      </c>
      <c r="K12650" t="s">
        <v>3184</v>
      </c>
      <c r="L12650" t="s">
        <v>2393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  <c r="N12650" t="b">
        <f>IF(ETMRouteStages[[#This Row],[RID]]=A12649,ETMRouteStages[[#This Row],[StageSequence]]=F12649+1,TRUE)</f>
        <v>1</v>
      </c>
    </row>
    <row r="12651" spans="1:14" hidden="1">
      <c r="A12651" t="s">
        <v>9625</v>
      </c>
      <c r="B12651" t="s">
        <v>286</v>
      </c>
      <c r="C12651" t="s">
        <v>4911</v>
      </c>
      <c r="D12651" s="149">
        <v>24</v>
      </c>
      <c r="E12651" t="s">
        <v>3946</v>
      </c>
      <c r="F12651">
        <v>36</v>
      </c>
      <c r="G12651">
        <v>42</v>
      </c>
      <c r="H12651" t="s">
        <v>5843</v>
      </c>
      <c r="I12651" t="s">
        <v>4731</v>
      </c>
      <c r="K12651" t="s">
        <v>3947</v>
      </c>
      <c r="L12651" t="s">
        <v>394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  <c r="N12651" t="b">
        <f>IF(ETMRouteStages[[#This Row],[RID]]=A12650,ETMRouteStages[[#This Row],[StageSequence]]=F12650+1,TRUE)</f>
        <v>1</v>
      </c>
    </row>
    <row r="12652" spans="1:14" hidden="1">
      <c r="A12652" t="s">
        <v>9625</v>
      </c>
      <c r="B12652" t="s">
        <v>286</v>
      </c>
      <c r="C12652" t="s">
        <v>4911</v>
      </c>
      <c r="D12652" s="149">
        <v>24</v>
      </c>
      <c r="E12652" t="s">
        <v>4276</v>
      </c>
      <c r="F12652">
        <v>37</v>
      </c>
      <c r="G12652">
        <v>43</v>
      </c>
      <c r="H12652" t="s">
        <v>5843</v>
      </c>
      <c r="I12652" t="s">
        <v>4731</v>
      </c>
      <c r="K12652" t="s">
        <v>4277</v>
      </c>
      <c r="L12652" t="s">
        <v>4276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  <c r="N12652" t="b">
        <f>IF(ETMRouteStages[[#This Row],[RID]]=A12651,ETMRouteStages[[#This Row],[StageSequence]]=F12651+1,TRUE)</f>
        <v>1</v>
      </c>
    </row>
    <row r="12653" spans="1:14" hidden="1">
      <c r="A12653" t="s">
        <v>9625</v>
      </c>
      <c r="B12653" t="s">
        <v>286</v>
      </c>
      <c r="C12653" t="s">
        <v>4911</v>
      </c>
      <c r="D12653" s="149">
        <v>24</v>
      </c>
      <c r="E12653" t="s">
        <v>3206</v>
      </c>
      <c r="F12653">
        <v>38</v>
      </c>
      <c r="G12653">
        <v>44</v>
      </c>
      <c r="H12653" t="s">
        <v>5843</v>
      </c>
      <c r="I12653" t="s">
        <v>4731</v>
      </c>
      <c r="K12653" t="s">
        <v>457</v>
      </c>
      <c r="L12653" t="s">
        <v>3206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  <c r="N12653" t="b">
        <f>IF(ETMRouteStages[[#This Row],[RID]]=A12652,ETMRouteStages[[#This Row],[StageSequence]]=F12652+1,TRUE)</f>
        <v>1</v>
      </c>
    </row>
    <row r="12654" spans="1:14" hidden="1">
      <c r="A12654" t="s">
        <v>9625</v>
      </c>
      <c r="B12654" t="s">
        <v>286</v>
      </c>
      <c r="C12654" t="s">
        <v>4911</v>
      </c>
      <c r="D12654" s="149">
        <v>24</v>
      </c>
      <c r="E12654" t="s">
        <v>3207</v>
      </c>
      <c r="F12654">
        <v>39</v>
      </c>
      <c r="G12654">
        <v>45</v>
      </c>
      <c r="H12654" t="s">
        <v>5843</v>
      </c>
      <c r="I12654" t="s">
        <v>4731</v>
      </c>
      <c r="K12654" t="s">
        <v>3208</v>
      </c>
      <c r="L12654" t="s">
        <v>3207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  <c r="N12654" t="b">
        <f>IF(ETMRouteStages[[#This Row],[RID]]=A12653,ETMRouteStages[[#This Row],[StageSequence]]=F12653+1,TRUE)</f>
        <v>1</v>
      </c>
    </row>
    <row r="12655" spans="1:14" hidden="1">
      <c r="A12655" t="s">
        <v>9625</v>
      </c>
      <c r="B12655" t="s">
        <v>286</v>
      </c>
      <c r="C12655" t="s">
        <v>4911</v>
      </c>
      <c r="D12655" s="149">
        <v>24</v>
      </c>
      <c r="E12655" t="s">
        <v>2439</v>
      </c>
      <c r="F12655">
        <v>40</v>
      </c>
      <c r="G12655">
        <v>47</v>
      </c>
      <c r="H12655" t="s">
        <v>5843</v>
      </c>
      <c r="I12655" t="s">
        <v>4731</v>
      </c>
      <c r="K12655" t="s">
        <v>2440</v>
      </c>
      <c r="L12655" t="s">
        <v>2439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  <c r="N12655" t="b">
        <f>IF(ETMRouteStages[[#This Row],[RID]]=A12654,ETMRouteStages[[#This Row],[StageSequence]]=F12654+1,TRUE)</f>
        <v>1</v>
      </c>
    </row>
    <row r="12656" spans="1:14" hidden="1">
      <c r="A12656" t="s">
        <v>9625</v>
      </c>
      <c r="B12656" t="s">
        <v>286</v>
      </c>
      <c r="C12656" t="s">
        <v>4911</v>
      </c>
      <c r="D12656" s="149">
        <v>24</v>
      </c>
      <c r="E12656" t="s">
        <v>1072</v>
      </c>
      <c r="F12656">
        <v>41</v>
      </c>
      <c r="G12656">
        <v>48</v>
      </c>
      <c r="H12656" t="s">
        <v>5843</v>
      </c>
      <c r="I12656" t="s">
        <v>4731</v>
      </c>
      <c r="K12656" t="s">
        <v>2700</v>
      </c>
      <c r="L12656" t="s">
        <v>1072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  <c r="N12656" t="b">
        <f>IF(ETMRouteStages[[#This Row],[RID]]=A12655,ETMRouteStages[[#This Row],[StageSequence]]=F12655+1,TRUE)</f>
        <v>1</v>
      </c>
    </row>
    <row r="12657" spans="1:14" hidden="1">
      <c r="A12657" t="s">
        <v>9625</v>
      </c>
      <c r="B12657" t="s">
        <v>286</v>
      </c>
      <c r="C12657" t="s">
        <v>4911</v>
      </c>
      <c r="D12657" s="149">
        <v>24</v>
      </c>
      <c r="E12657" t="s">
        <v>3448</v>
      </c>
      <c r="F12657">
        <v>42</v>
      </c>
      <c r="G12657">
        <v>49</v>
      </c>
      <c r="H12657" t="s">
        <v>5843</v>
      </c>
      <c r="I12657" t="s">
        <v>4731</v>
      </c>
      <c r="K12657" t="s">
        <v>3449</v>
      </c>
      <c r="L12657" t="s">
        <v>3448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  <c r="N12657" t="b">
        <f>IF(ETMRouteStages[[#This Row],[RID]]=A12656,ETMRouteStages[[#This Row],[StageSequence]]=F12656+1,TRUE)</f>
        <v>1</v>
      </c>
    </row>
    <row r="12658" spans="1:14" hidden="1">
      <c r="A12658" t="s">
        <v>9625</v>
      </c>
      <c r="B12658" t="s">
        <v>286</v>
      </c>
      <c r="C12658" t="s">
        <v>4911</v>
      </c>
      <c r="D12658" s="149">
        <v>24</v>
      </c>
      <c r="E12658" t="s">
        <v>4013</v>
      </c>
      <c r="F12658">
        <v>43</v>
      </c>
      <c r="G12658">
        <v>51</v>
      </c>
      <c r="H12658" t="s">
        <v>5843</v>
      </c>
      <c r="I12658" t="s">
        <v>4731</v>
      </c>
      <c r="K12658" t="s">
        <v>4014</v>
      </c>
      <c r="L12658" t="s">
        <v>401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  <c r="N12658" t="b">
        <f>IF(ETMRouteStages[[#This Row],[RID]]=A12657,ETMRouteStages[[#This Row],[StageSequence]]=F12657+1,TRUE)</f>
        <v>1</v>
      </c>
    </row>
    <row r="12659" spans="1:14" hidden="1">
      <c r="A12659" t="s">
        <v>9625</v>
      </c>
      <c r="B12659" t="s">
        <v>286</v>
      </c>
      <c r="C12659" t="s">
        <v>4911</v>
      </c>
      <c r="D12659" s="149">
        <v>24</v>
      </c>
      <c r="E12659" t="s">
        <v>3751</v>
      </c>
      <c r="F12659">
        <v>44</v>
      </c>
      <c r="G12659">
        <v>53</v>
      </c>
      <c r="H12659" t="s">
        <v>5843</v>
      </c>
      <c r="I12659" t="s">
        <v>4731</v>
      </c>
      <c r="K12659" t="s">
        <v>3752</v>
      </c>
      <c r="L12659" t="s">
        <v>3751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  <c r="N12659" t="b">
        <f>IF(ETMRouteStages[[#This Row],[RID]]=A12658,ETMRouteStages[[#This Row],[StageSequence]]=F12658+1,TRUE)</f>
        <v>1</v>
      </c>
    </row>
    <row r="12660" spans="1:14" hidden="1">
      <c r="A12660" t="s">
        <v>9625</v>
      </c>
      <c r="B12660" t="s">
        <v>286</v>
      </c>
      <c r="C12660" t="s">
        <v>4911</v>
      </c>
      <c r="D12660" s="149">
        <v>24</v>
      </c>
      <c r="E12660" t="s">
        <v>1230</v>
      </c>
      <c r="F12660">
        <v>45</v>
      </c>
      <c r="G12660">
        <v>54</v>
      </c>
      <c r="H12660" t="s">
        <v>5843</v>
      </c>
      <c r="I12660" t="s">
        <v>4731</v>
      </c>
      <c r="K12660" t="s">
        <v>355</v>
      </c>
      <c r="L12660" t="s">
        <v>1230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  <c r="N12660" t="b">
        <f>IF(ETMRouteStages[[#This Row],[RID]]=A12659,ETMRouteStages[[#This Row],[StageSequence]]=F12659+1,TRUE)</f>
        <v>1</v>
      </c>
    </row>
    <row r="12661" spans="1:14" hidden="1">
      <c r="A12661" t="s">
        <v>9625</v>
      </c>
      <c r="B12661" t="s">
        <v>286</v>
      </c>
      <c r="C12661" t="s">
        <v>4911</v>
      </c>
      <c r="D12661" s="149">
        <v>24</v>
      </c>
      <c r="E12661" t="s">
        <v>4236</v>
      </c>
      <c r="F12661">
        <v>46</v>
      </c>
      <c r="G12661">
        <v>56</v>
      </c>
      <c r="H12661" t="s">
        <v>5843</v>
      </c>
      <c r="I12661" t="s">
        <v>4731</v>
      </c>
      <c r="K12661" t="s">
        <v>4237</v>
      </c>
      <c r="L12661" t="s">
        <v>4236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  <c r="N12661" t="b">
        <f>IF(ETMRouteStages[[#This Row],[RID]]=A12660,ETMRouteStages[[#This Row],[StageSequence]]=F12660+1,TRUE)</f>
        <v>1</v>
      </c>
    </row>
    <row r="12662" spans="1:14" hidden="1">
      <c r="A12662" t="s">
        <v>9625</v>
      </c>
      <c r="B12662" t="s">
        <v>286</v>
      </c>
      <c r="C12662" t="s">
        <v>4911</v>
      </c>
      <c r="D12662" s="149">
        <v>24</v>
      </c>
      <c r="E12662" t="s">
        <v>3696</v>
      </c>
      <c r="F12662">
        <v>47</v>
      </c>
      <c r="G12662">
        <v>58</v>
      </c>
      <c r="H12662" t="s">
        <v>5843</v>
      </c>
      <c r="I12662" t="s">
        <v>4731</v>
      </c>
      <c r="K12662" t="s">
        <v>3697</v>
      </c>
      <c r="L12662" t="s">
        <v>3696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  <c r="N12662" t="b">
        <f>IF(ETMRouteStages[[#This Row],[RID]]=A12661,ETMRouteStages[[#This Row],[StageSequence]]=F12661+1,TRUE)</f>
        <v>1</v>
      </c>
    </row>
    <row r="12663" spans="1:14" hidden="1">
      <c r="A12663" t="s">
        <v>9625</v>
      </c>
      <c r="B12663" t="s">
        <v>286</v>
      </c>
      <c r="C12663" t="s">
        <v>4911</v>
      </c>
      <c r="D12663" s="149">
        <v>24</v>
      </c>
      <c r="E12663" t="s">
        <v>358</v>
      </c>
      <c r="F12663">
        <v>48</v>
      </c>
      <c r="G12663">
        <v>61</v>
      </c>
      <c r="H12663" t="s">
        <v>5843</v>
      </c>
      <c r="I12663" t="s">
        <v>4731</v>
      </c>
      <c r="K12663" t="s">
        <v>3322</v>
      </c>
      <c r="L12663" t="s">
        <v>358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  <c r="N12663" t="b">
        <f>IF(ETMRouteStages[[#This Row],[RID]]=A12662,ETMRouteStages[[#This Row],[StageSequence]]=F12662+1,TRUE)</f>
        <v>1</v>
      </c>
    </row>
    <row r="12664" spans="1:14" hidden="1">
      <c r="A12664" t="s">
        <v>9625</v>
      </c>
      <c r="B12664" t="s">
        <v>286</v>
      </c>
      <c r="C12664" t="s">
        <v>4911</v>
      </c>
      <c r="D12664" s="149">
        <v>24</v>
      </c>
      <c r="E12664" t="s">
        <v>4192</v>
      </c>
      <c r="F12664">
        <v>49</v>
      </c>
      <c r="G12664">
        <v>63</v>
      </c>
      <c r="H12664" t="s">
        <v>5843</v>
      </c>
      <c r="I12664" t="s">
        <v>4731</v>
      </c>
      <c r="K12664" t="s">
        <v>4193</v>
      </c>
      <c r="L12664" t="s">
        <v>4192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  <c r="N12664" t="b">
        <f>IF(ETMRouteStages[[#This Row],[RID]]=A12663,ETMRouteStages[[#This Row],[StageSequence]]=F12663+1,TRUE)</f>
        <v>1</v>
      </c>
    </row>
    <row r="12665" spans="1:14" hidden="1">
      <c r="A12665" t="s">
        <v>9625</v>
      </c>
      <c r="B12665" t="s">
        <v>286</v>
      </c>
      <c r="C12665" t="s">
        <v>4911</v>
      </c>
      <c r="D12665" s="149">
        <v>24</v>
      </c>
      <c r="E12665" t="s">
        <v>1197</v>
      </c>
      <c r="F12665">
        <v>50</v>
      </c>
      <c r="G12665">
        <v>65</v>
      </c>
      <c r="H12665" t="s">
        <v>5843</v>
      </c>
      <c r="I12665" t="s">
        <v>4731</v>
      </c>
      <c r="K12665" t="s">
        <v>1198</v>
      </c>
      <c r="L12665" t="s">
        <v>1197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  <c r="N12665" t="b">
        <f>IF(ETMRouteStages[[#This Row],[RID]]=A12664,ETMRouteStages[[#This Row],[StageSequence]]=F12664+1,TRUE)</f>
        <v>1</v>
      </c>
    </row>
    <row r="12666" spans="1:14" hidden="1">
      <c r="A12666" t="s">
        <v>9952</v>
      </c>
      <c r="B12666" t="s">
        <v>286</v>
      </c>
      <c r="C12666" t="s">
        <v>4747</v>
      </c>
      <c r="D12666" s="149">
        <v>25</v>
      </c>
      <c r="E12666" t="s">
        <v>1177</v>
      </c>
      <c r="F12666">
        <v>1</v>
      </c>
      <c r="G12666">
        <v>0</v>
      </c>
      <c r="H12666" t="s">
        <v>5843</v>
      </c>
      <c r="I12666" t="s">
        <v>4731</v>
      </c>
      <c r="K12666" t="s">
        <v>2</v>
      </c>
      <c r="L12666" t="s">
        <v>117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  <c r="N12666" t="b">
        <f>IF(ETMRouteStages[[#This Row],[RID]]=A12665,ETMRouteStages[[#This Row],[StageSequence]]=F12665+1,TRUE)</f>
        <v>1</v>
      </c>
    </row>
    <row r="12667" spans="1:14" hidden="1">
      <c r="A12667" t="s">
        <v>9952</v>
      </c>
      <c r="B12667" t="s">
        <v>286</v>
      </c>
      <c r="C12667" t="s">
        <v>4747</v>
      </c>
      <c r="D12667" s="149">
        <v>25</v>
      </c>
      <c r="E12667" t="s">
        <v>4060</v>
      </c>
      <c r="F12667">
        <v>2</v>
      </c>
      <c r="G12667">
        <v>2</v>
      </c>
      <c r="H12667" t="s">
        <v>5843</v>
      </c>
      <c r="I12667" t="s">
        <v>4731</v>
      </c>
      <c r="K12667" t="s">
        <v>4061</v>
      </c>
      <c r="L12667" t="s">
        <v>4060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  <c r="N12667" t="b">
        <f>IF(ETMRouteStages[[#This Row],[RID]]=A12666,ETMRouteStages[[#This Row],[StageSequence]]=F12666+1,TRUE)</f>
        <v>1</v>
      </c>
    </row>
    <row r="12668" spans="1:14" hidden="1">
      <c r="A12668" t="s">
        <v>9952</v>
      </c>
      <c r="B12668" t="s">
        <v>286</v>
      </c>
      <c r="C12668" t="s">
        <v>4747</v>
      </c>
      <c r="D12668" s="149">
        <v>25</v>
      </c>
      <c r="E12668" t="s">
        <v>4350</v>
      </c>
      <c r="F12668">
        <v>3</v>
      </c>
      <c r="G12668">
        <v>3</v>
      </c>
      <c r="H12668" t="s">
        <v>5843</v>
      </c>
      <c r="I12668" t="s">
        <v>4731</v>
      </c>
      <c r="K12668" t="s">
        <v>4351</v>
      </c>
      <c r="L12668" t="s">
        <v>4350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  <c r="N12668" t="b">
        <f>IF(ETMRouteStages[[#This Row],[RID]]=A12667,ETMRouteStages[[#This Row],[StageSequence]]=F12667+1,TRUE)</f>
        <v>1</v>
      </c>
    </row>
    <row r="12669" spans="1:14" hidden="1">
      <c r="A12669" t="s">
        <v>9952</v>
      </c>
      <c r="B12669" t="s">
        <v>286</v>
      </c>
      <c r="C12669" t="s">
        <v>4747</v>
      </c>
      <c r="D12669" s="149">
        <v>25</v>
      </c>
      <c r="E12669" t="s">
        <v>3168</v>
      </c>
      <c r="F12669">
        <v>4</v>
      </c>
      <c r="G12669">
        <v>4</v>
      </c>
      <c r="H12669" t="s">
        <v>5843</v>
      </c>
      <c r="I12669" t="s">
        <v>4731</v>
      </c>
      <c r="K12669" t="s">
        <v>3169</v>
      </c>
      <c r="L12669" t="s">
        <v>316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  <c r="N12669" t="b">
        <f>IF(ETMRouteStages[[#This Row],[RID]]=A12668,ETMRouteStages[[#This Row],[StageSequence]]=F12668+1,TRUE)</f>
        <v>1</v>
      </c>
    </row>
    <row r="12670" spans="1:14" hidden="1">
      <c r="A12670" t="s">
        <v>9952</v>
      </c>
      <c r="B12670" t="s">
        <v>286</v>
      </c>
      <c r="C12670" t="s">
        <v>4747</v>
      </c>
      <c r="D12670" s="149">
        <v>25</v>
      </c>
      <c r="E12670" t="s">
        <v>3955</v>
      </c>
      <c r="F12670">
        <v>5</v>
      </c>
      <c r="G12670">
        <v>5</v>
      </c>
      <c r="H12670" t="s">
        <v>5843</v>
      </c>
      <c r="I12670" t="s">
        <v>4731</v>
      </c>
      <c r="K12670" t="s">
        <v>3956</v>
      </c>
      <c r="L12670" t="s">
        <v>3955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  <c r="N12670" t="b">
        <f>IF(ETMRouteStages[[#This Row],[RID]]=A12669,ETMRouteStages[[#This Row],[StageSequence]]=F12669+1,TRUE)</f>
        <v>1</v>
      </c>
    </row>
    <row r="12671" spans="1:14" hidden="1">
      <c r="A12671" t="s">
        <v>9952</v>
      </c>
      <c r="B12671" t="s">
        <v>286</v>
      </c>
      <c r="C12671" t="s">
        <v>4747</v>
      </c>
      <c r="D12671" s="149">
        <v>25</v>
      </c>
      <c r="E12671" t="s">
        <v>3957</v>
      </c>
      <c r="F12671">
        <v>6</v>
      </c>
      <c r="G12671">
        <v>6</v>
      </c>
      <c r="H12671" t="s">
        <v>5843</v>
      </c>
      <c r="I12671" t="s">
        <v>4731</v>
      </c>
      <c r="K12671" t="s">
        <v>3958</v>
      </c>
      <c r="L12671" t="s">
        <v>3957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  <c r="N12671" t="b">
        <f>IF(ETMRouteStages[[#This Row],[RID]]=A12670,ETMRouteStages[[#This Row],[StageSequence]]=F12670+1,TRUE)</f>
        <v>1</v>
      </c>
    </row>
    <row r="12672" spans="1:14" hidden="1">
      <c r="A12672" t="s">
        <v>9952</v>
      </c>
      <c r="B12672" t="s">
        <v>286</v>
      </c>
      <c r="C12672" t="s">
        <v>4747</v>
      </c>
      <c r="D12672" s="149">
        <v>25</v>
      </c>
      <c r="E12672" t="s">
        <v>3954</v>
      </c>
      <c r="F12672">
        <v>7</v>
      </c>
      <c r="G12672">
        <v>7</v>
      </c>
      <c r="H12672" t="s">
        <v>5843</v>
      </c>
      <c r="I12672" t="s">
        <v>4731</v>
      </c>
      <c r="K12672" t="s">
        <v>286</v>
      </c>
      <c r="L12672" t="s">
        <v>395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  <c r="N12672" t="b">
        <f>IF(ETMRouteStages[[#This Row],[RID]]=A12671,ETMRouteStages[[#This Row],[StageSequence]]=F12671+1,TRUE)</f>
        <v>1</v>
      </c>
    </row>
    <row r="12673" spans="1:14" hidden="1">
      <c r="A12673" t="s">
        <v>9952</v>
      </c>
      <c r="B12673" t="s">
        <v>286</v>
      </c>
      <c r="C12673" t="s">
        <v>4747</v>
      </c>
      <c r="D12673" s="149">
        <v>25</v>
      </c>
      <c r="E12673" t="s">
        <v>3114</v>
      </c>
      <c r="F12673">
        <v>8</v>
      </c>
      <c r="G12673">
        <v>8</v>
      </c>
      <c r="H12673" t="s">
        <v>5843</v>
      </c>
      <c r="I12673" t="s">
        <v>4731</v>
      </c>
      <c r="K12673" t="s">
        <v>3115</v>
      </c>
      <c r="L12673" t="s">
        <v>311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  <c r="N12673" t="b">
        <f>IF(ETMRouteStages[[#This Row],[RID]]=A12672,ETMRouteStages[[#This Row],[StageSequence]]=F12672+1,TRUE)</f>
        <v>1</v>
      </c>
    </row>
    <row r="12674" spans="1:14" hidden="1">
      <c r="A12674" t="s">
        <v>9952</v>
      </c>
      <c r="B12674" t="s">
        <v>286</v>
      </c>
      <c r="C12674" t="s">
        <v>4747</v>
      </c>
      <c r="D12674" s="149">
        <v>25</v>
      </c>
      <c r="E12674" t="s">
        <v>3146</v>
      </c>
      <c r="F12674">
        <v>9</v>
      </c>
      <c r="G12674">
        <v>9</v>
      </c>
      <c r="H12674" t="s">
        <v>5843</v>
      </c>
      <c r="I12674" t="s">
        <v>4731</v>
      </c>
      <c r="K12674" t="s">
        <v>3147</v>
      </c>
      <c r="L12674" t="s">
        <v>314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  <c r="N12674" t="b">
        <f>IF(ETMRouteStages[[#This Row],[RID]]=A12673,ETMRouteStages[[#This Row],[StageSequence]]=F12673+1,TRUE)</f>
        <v>1</v>
      </c>
    </row>
    <row r="12675" spans="1:14" hidden="1">
      <c r="A12675" t="s">
        <v>9952</v>
      </c>
      <c r="B12675" t="s">
        <v>286</v>
      </c>
      <c r="C12675" t="s">
        <v>4747</v>
      </c>
      <c r="D12675" s="149">
        <v>25</v>
      </c>
      <c r="E12675" t="s">
        <v>3112</v>
      </c>
      <c r="F12675">
        <v>10</v>
      </c>
      <c r="G12675">
        <v>10</v>
      </c>
      <c r="H12675" t="s">
        <v>5843</v>
      </c>
      <c r="I12675" t="s">
        <v>4731</v>
      </c>
      <c r="K12675" t="s">
        <v>4630</v>
      </c>
      <c r="L12675" t="s">
        <v>3112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  <c r="N12675" t="b">
        <f>IF(ETMRouteStages[[#This Row],[RID]]=A12674,ETMRouteStages[[#This Row],[StageSequence]]=F12674+1,TRUE)</f>
        <v>1</v>
      </c>
    </row>
    <row r="12676" spans="1:14" hidden="1">
      <c r="A12676" t="s">
        <v>9952</v>
      </c>
      <c r="B12676" t="s">
        <v>286</v>
      </c>
      <c r="C12676" t="s">
        <v>4747</v>
      </c>
      <c r="D12676" s="149">
        <v>25</v>
      </c>
      <c r="E12676" t="s">
        <v>1149</v>
      </c>
      <c r="F12676">
        <v>11</v>
      </c>
      <c r="G12676">
        <v>12</v>
      </c>
      <c r="H12676" t="s">
        <v>2189</v>
      </c>
      <c r="I12676" t="s">
        <v>4731</v>
      </c>
      <c r="K12676" t="s">
        <v>30</v>
      </c>
      <c r="L12676" t="s">
        <v>114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>Via</v>
      </c>
      <c r="N12676" t="b">
        <f>IF(ETMRouteStages[[#This Row],[RID]]=A12675,ETMRouteStages[[#This Row],[StageSequence]]=F12675+1,TRUE)</f>
        <v>1</v>
      </c>
    </row>
    <row r="12677" spans="1:14" hidden="1">
      <c r="A12677" t="s">
        <v>9952</v>
      </c>
      <c r="B12677" t="s">
        <v>286</v>
      </c>
      <c r="C12677" t="s">
        <v>4747</v>
      </c>
      <c r="D12677" s="149">
        <v>25</v>
      </c>
      <c r="E12677" t="s">
        <v>3650</v>
      </c>
      <c r="F12677">
        <v>12</v>
      </c>
      <c r="G12677">
        <v>13</v>
      </c>
      <c r="H12677" t="s">
        <v>5843</v>
      </c>
      <c r="I12677" t="s">
        <v>4731</v>
      </c>
      <c r="K12677" t="s">
        <v>3651</v>
      </c>
      <c r="L12677" t="s">
        <v>3650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  <c r="N12677" t="b">
        <f>IF(ETMRouteStages[[#This Row],[RID]]=A12676,ETMRouteStages[[#This Row],[StageSequence]]=F12676+1,TRUE)</f>
        <v>1</v>
      </c>
    </row>
    <row r="12678" spans="1:14" hidden="1">
      <c r="A12678" t="s">
        <v>9952</v>
      </c>
      <c r="B12678" t="s">
        <v>286</v>
      </c>
      <c r="C12678" t="s">
        <v>4747</v>
      </c>
      <c r="D12678" s="149">
        <v>25</v>
      </c>
      <c r="E12678" t="s">
        <v>3015</v>
      </c>
      <c r="F12678">
        <v>13</v>
      </c>
      <c r="G12678">
        <v>14</v>
      </c>
      <c r="H12678" t="s">
        <v>5843</v>
      </c>
      <c r="I12678" t="s">
        <v>4731</v>
      </c>
      <c r="K12678" t="s">
        <v>3016</v>
      </c>
      <c r="L12678" t="s">
        <v>3015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  <c r="N12678" t="b">
        <f>IF(ETMRouteStages[[#This Row],[RID]]=A12677,ETMRouteStages[[#This Row],[StageSequence]]=F12677+1,TRUE)</f>
        <v>1</v>
      </c>
    </row>
    <row r="12679" spans="1:14" hidden="1">
      <c r="A12679" t="s">
        <v>9952</v>
      </c>
      <c r="B12679" t="s">
        <v>286</v>
      </c>
      <c r="C12679" t="s">
        <v>4747</v>
      </c>
      <c r="D12679" s="149">
        <v>25</v>
      </c>
      <c r="E12679" t="s">
        <v>3886</v>
      </c>
      <c r="F12679">
        <v>14</v>
      </c>
      <c r="G12679">
        <v>15</v>
      </c>
      <c r="H12679" t="s">
        <v>5843</v>
      </c>
      <c r="I12679" t="s">
        <v>4731</v>
      </c>
      <c r="K12679" t="s">
        <v>1169</v>
      </c>
      <c r="L12679" t="s">
        <v>3886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  <c r="N12679" t="b">
        <f>IF(ETMRouteStages[[#This Row],[RID]]=A12678,ETMRouteStages[[#This Row],[StageSequence]]=F12678+1,TRUE)</f>
        <v>1</v>
      </c>
    </row>
    <row r="12680" spans="1:14" hidden="1">
      <c r="A12680" t="s">
        <v>9952</v>
      </c>
      <c r="B12680" t="s">
        <v>286</v>
      </c>
      <c r="C12680" t="s">
        <v>4747</v>
      </c>
      <c r="D12680" s="149">
        <v>25</v>
      </c>
      <c r="E12680" t="s">
        <v>3316</v>
      </c>
      <c r="F12680">
        <v>15</v>
      </c>
      <c r="G12680">
        <v>16</v>
      </c>
      <c r="H12680" t="s">
        <v>5843</v>
      </c>
      <c r="I12680" t="s">
        <v>4731</v>
      </c>
      <c r="K12680" t="s">
        <v>3317</v>
      </c>
      <c r="L12680" t="s">
        <v>3316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  <c r="N12680" t="b">
        <f>IF(ETMRouteStages[[#This Row],[RID]]=A12679,ETMRouteStages[[#This Row],[StageSequence]]=F12679+1,TRUE)</f>
        <v>1</v>
      </c>
    </row>
    <row r="12681" spans="1:14" hidden="1">
      <c r="A12681" t="s">
        <v>9952</v>
      </c>
      <c r="B12681" t="s">
        <v>286</v>
      </c>
      <c r="C12681" t="s">
        <v>4747</v>
      </c>
      <c r="D12681" s="149">
        <v>25</v>
      </c>
      <c r="E12681" t="s">
        <v>451</v>
      </c>
      <c r="F12681">
        <v>16</v>
      </c>
      <c r="G12681">
        <v>17</v>
      </c>
      <c r="H12681" t="s">
        <v>5843</v>
      </c>
      <c r="I12681" t="s">
        <v>4731</v>
      </c>
      <c r="K12681" t="s">
        <v>447</v>
      </c>
      <c r="L12681" t="s">
        <v>45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  <c r="N12681" t="b">
        <f>IF(ETMRouteStages[[#This Row],[RID]]=A12680,ETMRouteStages[[#This Row],[StageSequence]]=F12680+1,TRUE)</f>
        <v>1</v>
      </c>
    </row>
    <row r="12682" spans="1:14" hidden="1">
      <c r="A12682" t="s">
        <v>9952</v>
      </c>
      <c r="B12682" t="s">
        <v>286</v>
      </c>
      <c r="C12682" t="s">
        <v>4747</v>
      </c>
      <c r="D12682" s="149">
        <v>25</v>
      </c>
      <c r="E12682" t="s">
        <v>4365</v>
      </c>
      <c r="F12682">
        <v>17</v>
      </c>
      <c r="G12682">
        <v>18</v>
      </c>
      <c r="H12682" t="s">
        <v>5843</v>
      </c>
      <c r="I12682" t="s">
        <v>4731</v>
      </c>
      <c r="K12682" t="s">
        <v>4366</v>
      </c>
      <c r="L12682" t="s">
        <v>4365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  <c r="N12682" t="b">
        <f>IF(ETMRouteStages[[#This Row],[RID]]=A12681,ETMRouteStages[[#This Row],[StageSequence]]=F12681+1,TRUE)</f>
        <v>1</v>
      </c>
    </row>
    <row r="12683" spans="1:14" hidden="1">
      <c r="A12683" t="s">
        <v>9952</v>
      </c>
      <c r="B12683" t="s">
        <v>286</v>
      </c>
      <c r="C12683" t="s">
        <v>4747</v>
      </c>
      <c r="D12683" s="149">
        <v>25</v>
      </c>
      <c r="E12683" t="s">
        <v>4363</v>
      </c>
      <c r="F12683">
        <v>18</v>
      </c>
      <c r="G12683">
        <v>19</v>
      </c>
      <c r="H12683" t="s">
        <v>5843</v>
      </c>
      <c r="I12683" t="s">
        <v>4731</v>
      </c>
      <c r="K12683" t="s">
        <v>4364</v>
      </c>
      <c r="L12683" t="s">
        <v>436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  <c r="N12683" t="b">
        <f>IF(ETMRouteStages[[#This Row],[RID]]=A12682,ETMRouteStages[[#This Row],[StageSequence]]=F12682+1,TRUE)</f>
        <v>1</v>
      </c>
    </row>
    <row r="12684" spans="1:14" hidden="1">
      <c r="A12684" t="s">
        <v>9952</v>
      </c>
      <c r="B12684" t="s">
        <v>286</v>
      </c>
      <c r="C12684" t="s">
        <v>4747</v>
      </c>
      <c r="D12684" s="149">
        <v>25</v>
      </c>
      <c r="E12684" t="s">
        <v>2770</v>
      </c>
      <c r="F12684">
        <v>19</v>
      </c>
      <c r="G12684">
        <v>20</v>
      </c>
      <c r="H12684" t="s">
        <v>5843</v>
      </c>
      <c r="I12684" t="s">
        <v>4731</v>
      </c>
      <c r="K12684" t="s">
        <v>2771</v>
      </c>
      <c r="L12684" t="s">
        <v>277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  <c r="N12684" t="b">
        <f>IF(ETMRouteStages[[#This Row],[RID]]=A12683,ETMRouteStages[[#This Row],[StageSequence]]=F12683+1,TRUE)</f>
        <v>1</v>
      </c>
    </row>
    <row r="12685" spans="1:14" hidden="1">
      <c r="A12685" t="s">
        <v>9952</v>
      </c>
      <c r="B12685" t="s">
        <v>286</v>
      </c>
      <c r="C12685" t="s">
        <v>4747</v>
      </c>
      <c r="D12685" s="149">
        <v>25</v>
      </c>
      <c r="E12685" t="s">
        <v>4213</v>
      </c>
      <c r="F12685">
        <v>20</v>
      </c>
      <c r="G12685">
        <v>21</v>
      </c>
      <c r="H12685" t="s">
        <v>5843</v>
      </c>
      <c r="I12685" t="s">
        <v>4731</v>
      </c>
      <c r="K12685" t="s">
        <v>784</v>
      </c>
      <c r="L12685" t="s">
        <v>4213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  <c r="N12685" t="b">
        <f>IF(ETMRouteStages[[#This Row],[RID]]=A12684,ETMRouteStages[[#This Row],[StageSequence]]=F12684+1,TRUE)</f>
        <v>1</v>
      </c>
    </row>
    <row r="12686" spans="1:14" hidden="1">
      <c r="A12686" t="s">
        <v>9952</v>
      </c>
      <c r="B12686" t="s">
        <v>286</v>
      </c>
      <c r="C12686" t="s">
        <v>4747</v>
      </c>
      <c r="D12686" s="149">
        <v>25</v>
      </c>
      <c r="E12686" t="s">
        <v>4211</v>
      </c>
      <c r="F12686">
        <v>21</v>
      </c>
      <c r="G12686">
        <v>22</v>
      </c>
      <c r="H12686" t="s">
        <v>5843</v>
      </c>
      <c r="I12686" t="s">
        <v>4731</v>
      </c>
      <c r="K12686" t="s">
        <v>4212</v>
      </c>
      <c r="L12686" t="s">
        <v>4211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  <c r="N12686" t="b">
        <f>IF(ETMRouteStages[[#This Row],[RID]]=A12685,ETMRouteStages[[#This Row],[StageSequence]]=F12685+1,TRUE)</f>
        <v>1</v>
      </c>
    </row>
    <row r="12687" spans="1:14" hidden="1">
      <c r="A12687" t="s">
        <v>9952</v>
      </c>
      <c r="B12687" t="s">
        <v>286</v>
      </c>
      <c r="C12687" t="s">
        <v>4747</v>
      </c>
      <c r="D12687" s="149">
        <v>25</v>
      </c>
      <c r="E12687" t="s">
        <v>2849</v>
      </c>
      <c r="F12687">
        <v>22</v>
      </c>
      <c r="G12687">
        <v>23</v>
      </c>
      <c r="H12687" t="s">
        <v>5843</v>
      </c>
      <c r="I12687" t="s">
        <v>4731</v>
      </c>
      <c r="K12687" t="s">
        <v>2850</v>
      </c>
      <c r="L12687" t="s">
        <v>28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  <c r="N12687" t="b">
        <f>IF(ETMRouteStages[[#This Row],[RID]]=A12686,ETMRouteStages[[#This Row],[StageSequence]]=F12686+1,TRUE)</f>
        <v>1</v>
      </c>
    </row>
    <row r="12688" spans="1:14" hidden="1">
      <c r="A12688" t="s">
        <v>9952</v>
      </c>
      <c r="B12688" t="s">
        <v>286</v>
      </c>
      <c r="C12688" t="s">
        <v>4747</v>
      </c>
      <c r="D12688" s="149">
        <v>25</v>
      </c>
      <c r="E12688" t="s">
        <v>2571</v>
      </c>
      <c r="F12688">
        <v>23</v>
      </c>
      <c r="G12688">
        <v>24</v>
      </c>
      <c r="H12688" t="s">
        <v>5843</v>
      </c>
      <c r="I12688" t="s">
        <v>4731</v>
      </c>
      <c r="K12688" t="s">
        <v>294</v>
      </c>
      <c r="L12688" t="s">
        <v>2571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  <c r="N12688" t="b">
        <f>IF(ETMRouteStages[[#This Row],[RID]]=A12687,ETMRouteStages[[#This Row],[StageSequence]]=F12687+1,TRUE)</f>
        <v>1</v>
      </c>
    </row>
    <row r="12689" spans="1:14" hidden="1">
      <c r="A12689" t="s">
        <v>9952</v>
      </c>
      <c r="B12689" t="s">
        <v>286</v>
      </c>
      <c r="C12689" t="s">
        <v>4747</v>
      </c>
      <c r="D12689" s="149">
        <v>25</v>
      </c>
      <c r="E12689" t="s">
        <v>3666</v>
      </c>
      <c r="F12689">
        <v>24</v>
      </c>
      <c r="G12689">
        <v>26</v>
      </c>
      <c r="H12689" t="s">
        <v>5843</v>
      </c>
      <c r="I12689" t="s">
        <v>4731</v>
      </c>
      <c r="K12689" t="s">
        <v>3667</v>
      </c>
      <c r="L12689" t="s">
        <v>3666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  <c r="N12689" t="b">
        <f>IF(ETMRouteStages[[#This Row],[RID]]=A12688,ETMRouteStages[[#This Row],[StageSequence]]=F12688+1,TRUE)</f>
        <v>1</v>
      </c>
    </row>
    <row r="12690" spans="1:14" hidden="1">
      <c r="A12690" t="s">
        <v>9952</v>
      </c>
      <c r="B12690" t="s">
        <v>286</v>
      </c>
      <c r="C12690" t="s">
        <v>4747</v>
      </c>
      <c r="D12690" s="149">
        <v>25</v>
      </c>
      <c r="E12690" t="s">
        <v>3668</v>
      </c>
      <c r="F12690">
        <v>25</v>
      </c>
      <c r="G12690">
        <v>28</v>
      </c>
      <c r="H12690" t="s">
        <v>5843</v>
      </c>
      <c r="I12690" t="s">
        <v>4731</v>
      </c>
      <c r="K12690" t="s">
        <v>3669</v>
      </c>
      <c r="L12690" t="s">
        <v>3668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  <c r="N12690" t="b">
        <f>IF(ETMRouteStages[[#This Row],[RID]]=A12689,ETMRouteStages[[#This Row],[StageSequence]]=F12689+1,TRUE)</f>
        <v>1</v>
      </c>
    </row>
    <row r="12691" spans="1:14" hidden="1">
      <c r="A12691" t="s">
        <v>9952</v>
      </c>
      <c r="B12691" t="s">
        <v>286</v>
      </c>
      <c r="C12691" t="s">
        <v>4747</v>
      </c>
      <c r="D12691" s="149">
        <v>25</v>
      </c>
      <c r="E12691" t="s">
        <v>4454</v>
      </c>
      <c r="F12691">
        <v>26</v>
      </c>
      <c r="G12691">
        <v>29</v>
      </c>
      <c r="H12691" t="s">
        <v>5843</v>
      </c>
      <c r="I12691" t="s">
        <v>4731</v>
      </c>
      <c r="K12691" t="s">
        <v>1231</v>
      </c>
      <c r="L12691" t="s">
        <v>4454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  <c r="N12691" t="b">
        <f>IF(ETMRouteStages[[#This Row],[RID]]=A12690,ETMRouteStages[[#This Row],[StageSequence]]=F12690+1,TRUE)</f>
        <v>1</v>
      </c>
    </row>
    <row r="12692" spans="1:14" hidden="1">
      <c r="A12692" t="s">
        <v>9952</v>
      </c>
      <c r="B12692" t="s">
        <v>286</v>
      </c>
      <c r="C12692" t="s">
        <v>4747</v>
      </c>
      <c r="D12692" s="149">
        <v>25</v>
      </c>
      <c r="E12692" t="s">
        <v>1056</v>
      </c>
      <c r="F12692">
        <v>27</v>
      </c>
      <c r="G12692">
        <v>30</v>
      </c>
      <c r="H12692" t="s">
        <v>5843</v>
      </c>
      <c r="I12692" t="s">
        <v>4731</v>
      </c>
      <c r="K12692" t="s">
        <v>124</v>
      </c>
      <c r="L12692" t="s">
        <v>1056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  <c r="N12692" t="b">
        <f>IF(ETMRouteStages[[#This Row],[RID]]=A12691,ETMRouteStages[[#This Row],[StageSequence]]=F12691+1,TRUE)</f>
        <v>1</v>
      </c>
    </row>
    <row r="12693" spans="1:14" hidden="1">
      <c r="A12693" t="s">
        <v>9952</v>
      </c>
      <c r="B12693" t="s">
        <v>286</v>
      </c>
      <c r="C12693" t="s">
        <v>4747</v>
      </c>
      <c r="D12693" s="149">
        <v>25</v>
      </c>
      <c r="E12693" t="s">
        <v>4573</v>
      </c>
      <c r="F12693">
        <v>28</v>
      </c>
      <c r="G12693">
        <v>32</v>
      </c>
      <c r="H12693" t="s">
        <v>5843</v>
      </c>
      <c r="I12693" t="s">
        <v>4731</v>
      </c>
      <c r="K12693" t="s">
        <v>4574</v>
      </c>
      <c r="L12693" t="s">
        <v>4573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  <c r="N12693" t="b">
        <f>IF(ETMRouteStages[[#This Row],[RID]]=A12692,ETMRouteStages[[#This Row],[StageSequence]]=F12692+1,TRUE)</f>
        <v>1</v>
      </c>
    </row>
    <row r="12694" spans="1:14" hidden="1">
      <c r="A12694" t="s">
        <v>9952</v>
      </c>
      <c r="B12694" t="s">
        <v>286</v>
      </c>
      <c r="C12694" t="s">
        <v>4747</v>
      </c>
      <c r="D12694" s="149">
        <v>25</v>
      </c>
      <c r="E12694" t="s">
        <v>4104</v>
      </c>
      <c r="F12694">
        <v>29</v>
      </c>
      <c r="G12694">
        <v>34</v>
      </c>
      <c r="H12694" t="s">
        <v>5843</v>
      </c>
      <c r="I12694" t="s">
        <v>4731</v>
      </c>
      <c r="K12694" t="s">
        <v>4105</v>
      </c>
      <c r="L12694" t="s">
        <v>4104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  <c r="N12694" t="b">
        <f>IF(ETMRouteStages[[#This Row],[RID]]=A12693,ETMRouteStages[[#This Row],[StageSequence]]=F12693+1,TRUE)</f>
        <v>1</v>
      </c>
    </row>
    <row r="12695" spans="1:14" hidden="1">
      <c r="A12695" t="s">
        <v>9952</v>
      </c>
      <c r="B12695" t="s">
        <v>286</v>
      </c>
      <c r="C12695" t="s">
        <v>4747</v>
      </c>
      <c r="D12695" s="149">
        <v>25</v>
      </c>
      <c r="E12695" t="s">
        <v>2443</v>
      </c>
      <c r="F12695">
        <v>30</v>
      </c>
      <c r="G12695">
        <v>35</v>
      </c>
      <c r="H12695" t="s">
        <v>5843</v>
      </c>
      <c r="I12695" t="s">
        <v>4731</v>
      </c>
      <c r="K12695" t="s">
        <v>2444</v>
      </c>
      <c r="L12695" t="s">
        <v>2443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  <c r="N12695" t="b">
        <f>IF(ETMRouteStages[[#This Row],[RID]]=A12694,ETMRouteStages[[#This Row],[StageSequence]]=F12694+1,TRUE)</f>
        <v>1</v>
      </c>
    </row>
    <row r="12696" spans="1:14" hidden="1">
      <c r="A12696" t="s">
        <v>9952</v>
      </c>
      <c r="B12696" t="s">
        <v>286</v>
      </c>
      <c r="C12696" t="s">
        <v>4747</v>
      </c>
      <c r="D12696" s="149">
        <v>25</v>
      </c>
      <c r="E12696" t="s">
        <v>4501</v>
      </c>
      <c r="F12696">
        <v>31</v>
      </c>
      <c r="G12696">
        <v>36</v>
      </c>
      <c r="H12696" t="s">
        <v>5843</v>
      </c>
      <c r="I12696" t="s">
        <v>4731</v>
      </c>
      <c r="K12696" t="s">
        <v>4502</v>
      </c>
      <c r="L12696" t="s">
        <v>4501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  <c r="N12696" t="b">
        <f>IF(ETMRouteStages[[#This Row],[RID]]=A12695,ETMRouteStages[[#This Row],[StageSequence]]=F12695+1,TRUE)</f>
        <v>1</v>
      </c>
    </row>
    <row r="12697" spans="1:14" hidden="1">
      <c r="A12697" t="s">
        <v>9952</v>
      </c>
      <c r="B12697" t="s">
        <v>286</v>
      </c>
      <c r="C12697" t="s">
        <v>4747</v>
      </c>
      <c r="D12697" s="149">
        <v>25</v>
      </c>
      <c r="E12697" t="s">
        <v>3314</v>
      </c>
      <c r="F12697">
        <v>32</v>
      </c>
      <c r="G12697">
        <v>37</v>
      </c>
      <c r="H12697" t="s">
        <v>5843</v>
      </c>
      <c r="I12697" t="s">
        <v>4731</v>
      </c>
      <c r="K12697" t="s">
        <v>3315</v>
      </c>
      <c r="L12697" t="s">
        <v>3314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  <c r="N12697" t="b">
        <f>IF(ETMRouteStages[[#This Row],[RID]]=A12696,ETMRouteStages[[#This Row],[StageSequence]]=F12696+1,TRUE)</f>
        <v>1</v>
      </c>
    </row>
    <row r="12698" spans="1:14" hidden="1">
      <c r="A12698" t="s">
        <v>9952</v>
      </c>
      <c r="B12698" t="s">
        <v>286</v>
      </c>
      <c r="C12698" t="s">
        <v>4747</v>
      </c>
      <c r="D12698" s="149">
        <v>25</v>
      </c>
      <c r="E12698" t="s">
        <v>1204</v>
      </c>
      <c r="F12698">
        <v>33</v>
      </c>
      <c r="G12698">
        <v>38</v>
      </c>
      <c r="H12698" t="s">
        <v>5843</v>
      </c>
      <c r="I12698" t="s">
        <v>4731</v>
      </c>
      <c r="K12698" t="s">
        <v>123</v>
      </c>
      <c r="L12698" t="s">
        <v>1204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  <c r="N12698" t="b">
        <f>IF(ETMRouteStages[[#This Row],[RID]]=A12697,ETMRouteStages[[#This Row],[StageSequence]]=F12697+1,TRUE)</f>
        <v>1</v>
      </c>
    </row>
    <row r="12699" spans="1:14" hidden="1">
      <c r="A12699" t="s">
        <v>9952</v>
      </c>
      <c r="B12699" t="s">
        <v>286</v>
      </c>
      <c r="C12699" t="s">
        <v>4747</v>
      </c>
      <c r="D12699" s="149">
        <v>25</v>
      </c>
      <c r="E12699" t="s">
        <v>3211</v>
      </c>
      <c r="F12699">
        <v>34</v>
      </c>
      <c r="G12699">
        <v>40</v>
      </c>
      <c r="H12699" t="s">
        <v>5843</v>
      </c>
      <c r="I12699" t="s">
        <v>4731</v>
      </c>
      <c r="K12699" t="s">
        <v>3212</v>
      </c>
      <c r="L12699" t="s">
        <v>3211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  <c r="N12699" t="b">
        <f>IF(ETMRouteStages[[#This Row],[RID]]=A12698,ETMRouteStages[[#This Row],[StageSequence]]=F12698+1,TRUE)</f>
        <v>1</v>
      </c>
    </row>
    <row r="12700" spans="1:14" hidden="1">
      <c r="A12700" t="s">
        <v>9952</v>
      </c>
      <c r="B12700" t="s">
        <v>286</v>
      </c>
      <c r="C12700" t="s">
        <v>4747</v>
      </c>
      <c r="D12700" s="149">
        <v>25</v>
      </c>
      <c r="E12700" t="s">
        <v>2393</v>
      </c>
      <c r="F12700">
        <v>35</v>
      </c>
      <c r="G12700">
        <v>41</v>
      </c>
      <c r="H12700" t="s">
        <v>5843</v>
      </c>
      <c r="I12700" t="s">
        <v>4731</v>
      </c>
      <c r="K12700" t="s">
        <v>3184</v>
      </c>
      <c r="L12700" t="s">
        <v>2393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  <c r="N12700" t="b">
        <f>IF(ETMRouteStages[[#This Row],[RID]]=A12699,ETMRouteStages[[#This Row],[StageSequence]]=F12699+1,TRUE)</f>
        <v>1</v>
      </c>
    </row>
    <row r="12701" spans="1:14" hidden="1">
      <c r="A12701" t="s">
        <v>9952</v>
      </c>
      <c r="B12701" t="s">
        <v>286</v>
      </c>
      <c r="C12701" t="s">
        <v>4747</v>
      </c>
      <c r="D12701" s="149">
        <v>25</v>
      </c>
      <c r="E12701" t="s">
        <v>3946</v>
      </c>
      <c r="F12701">
        <v>36</v>
      </c>
      <c r="G12701">
        <v>42</v>
      </c>
      <c r="H12701" t="s">
        <v>5843</v>
      </c>
      <c r="I12701" t="s">
        <v>4731</v>
      </c>
      <c r="K12701" t="s">
        <v>3947</v>
      </c>
      <c r="L12701" t="s">
        <v>3946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  <c r="N12701" t="b">
        <f>IF(ETMRouteStages[[#This Row],[RID]]=A12700,ETMRouteStages[[#This Row],[StageSequence]]=F12700+1,TRUE)</f>
        <v>1</v>
      </c>
    </row>
    <row r="12702" spans="1:14" hidden="1">
      <c r="A12702" t="s">
        <v>9952</v>
      </c>
      <c r="B12702" t="s">
        <v>286</v>
      </c>
      <c r="C12702" t="s">
        <v>4747</v>
      </c>
      <c r="D12702" s="149">
        <v>25</v>
      </c>
      <c r="E12702" t="s">
        <v>4276</v>
      </c>
      <c r="F12702">
        <v>37</v>
      </c>
      <c r="G12702">
        <v>43</v>
      </c>
      <c r="H12702" t="s">
        <v>5843</v>
      </c>
      <c r="I12702" t="s">
        <v>4731</v>
      </c>
      <c r="K12702" t="s">
        <v>4277</v>
      </c>
      <c r="L12702" t="s">
        <v>4276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  <c r="N12702" t="b">
        <f>IF(ETMRouteStages[[#This Row],[RID]]=A12701,ETMRouteStages[[#This Row],[StageSequence]]=F12701+1,TRUE)</f>
        <v>1</v>
      </c>
    </row>
    <row r="12703" spans="1:14" hidden="1">
      <c r="A12703" t="s">
        <v>9952</v>
      </c>
      <c r="B12703" t="s">
        <v>286</v>
      </c>
      <c r="C12703" t="s">
        <v>4747</v>
      </c>
      <c r="D12703" s="149">
        <v>25</v>
      </c>
      <c r="E12703" t="s">
        <v>3206</v>
      </c>
      <c r="F12703">
        <v>38</v>
      </c>
      <c r="G12703">
        <v>44</v>
      </c>
      <c r="H12703" t="s">
        <v>5843</v>
      </c>
      <c r="I12703" t="s">
        <v>4731</v>
      </c>
      <c r="K12703" t="s">
        <v>457</v>
      </c>
      <c r="L12703" t="s">
        <v>3206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  <c r="N12703" t="b">
        <f>IF(ETMRouteStages[[#This Row],[RID]]=A12702,ETMRouteStages[[#This Row],[StageSequence]]=F12702+1,TRUE)</f>
        <v>1</v>
      </c>
    </row>
    <row r="12704" spans="1:14" hidden="1">
      <c r="A12704" t="s">
        <v>9952</v>
      </c>
      <c r="B12704" t="s">
        <v>286</v>
      </c>
      <c r="C12704" t="s">
        <v>4747</v>
      </c>
      <c r="D12704" s="149">
        <v>25</v>
      </c>
      <c r="E12704" t="s">
        <v>3207</v>
      </c>
      <c r="F12704">
        <v>39</v>
      </c>
      <c r="G12704">
        <v>45</v>
      </c>
      <c r="H12704" t="s">
        <v>5843</v>
      </c>
      <c r="I12704" t="s">
        <v>4731</v>
      </c>
      <c r="K12704" t="s">
        <v>3208</v>
      </c>
      <c r="L12704" t="s">
        <v>320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  <c r="N12704" t="b">
        <f>IF(ETMRouteStages[[#This Row],[RID]]=A12703,ETMRouteStages[[#This Row],[StageSequence]]=F12703+1,TRUE)</f>
        <v>1</v>
      </c>
    </row>
    <row r="12705" spans="1:14" hidden="1">
      <c r="A12705" t="s">
        <v>9952</v>
      </c>
      <c r="B12705" t="s">
        <v>286</v>
      </c>
      <c r="C12705" t="s">
        <v>4747</v>
      </c>
      <c r="D12705" s="149">
        <v>25</v>
      </c>
      <c r="E12705" t="s">
        <v>2439</v>
      </c>
      <c r="F12705">
        <v>40</v>
      </c>
      <c r="G12705">
        <v>47</v>
      </c>
      <c r="H12705" t="s">
        <v>5843</v>
      </c>
      <c r="I12705" t="s">
        <v>4731</v>
      </c>
      <c r="K12705" t="s">
        <v>2440</v>
      </c>
      <c r="L12705" t="s">
        <v>2439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  <c r="N12705" t="b">
        <f>IF(ETMRouteStages[[#This Row],[RID]]=A12704,ETMRouteStages[[#This Row],[StageSequence]]=F12704+1,TRUE)</f>
        <v>1</v>
      </c>
    </row>
    <row r="12706" spans="1:14" hidden="1">
      <c r="A12706" t="s">
        <v>9952</v>
      </c>
      <c r="B12706" t="s">
        <v>286</v>
      </c>
      <c r="C12706" t="s">
        <v>4747</v>
      </c>
      <c r="D12706" s="149">
        <v>25</v>
      </c>
      <c r="E12706" t="s">
        <v>1072</v>
      </c>
      <c r="F12706">
        <v>41</v>
      </c>
      <c r="G12706">
        <v>48</v>
      </c>
      <c r="H12706" t="s">
        <v>5843</v>
      </c>
      <c r="I12706" t="s">
        <v>4731</v>
      </c>
      <c r="K12706" t="s">
        <v>2700</v>
      </c>
      <c r="L12706" t="s">
        <v>1072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  <c r="N12706" t="b">
        <f>IF(ETMRouteStages[[#This Row],[RID]]=A12705,ETMRouteStages[[#This Row],[StageSequence]]=F12705+1,TRUE)</f>
        <v>1</v>
      </c>
    </row>
    <row r="12707" spans="1:14" hidden="1">
      <c r="A12707" t="s">
        <v>9952</v>
      </c>
      <c r="B12707" t="s">
        <v>286</v>
      </c>
      <c r="C12707" t="s">
        <v>4747</v>
      </c>
      <c r="D12707" s="149">
        <v>25</v>
      </c>
      <c r="E12707" t="s">
        <v>3448</v>
      </c>
      <c r="F12707">
        <v>42</v>
      </c>
      <c r="G12707">
        <v>49</v>
      </c>
      <c r="H12707" t="s">
        <v>5843</v>
      </c>
      <c r="I12707" t="s">
        <v>4731</v>
      </c>
      <c r="K12707" t="s">
        <v>3449</v>
      </c>
      <c r="L12707" t="s">
        <v>3448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  <c r="N12707" t="b">
        <f>IF(ETMRouteStages[[#This Row],[RID]]=A12706,ETMRouteStages[[#This Row],[StageSequence]]=F12706+1,TRUE)</f>
        <v>1</v>
      </c>
    </row>
    <row r="12708" spans="1:14" hidden="1">
      <c r="A12708" t="s">
        <v>9952</v>
      </c>
      <c r="B12708" t="s">
        <v>286</v>
      </c>
      <c r="C12708" t="s">
        <v>4747</v>
      </c>
      <c r="D12708" s="149">
        <v>25</v>
      </c>
      <c r="E12708" t="s">
        <v>4013</v>
      </c>
      <c r="F12708">
        <v>43</v>
      </c>
      <c r="G12708">
        <v>51</v>
      </c>
      <c r="H12708" t="s">
        <v>5843</v>
      </c>
      <c r="I12708" t="s">
        <v>4731</v>
      </c>
      <c r="K12708" t="s">
        <v>4014</v>
      </c>
      <c r="L12708" t="s">
        <v>4013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  <c r="N12708" t="b">
        <f>IF(ETMRouteStages[[#This Row],[RID]]=A12707,ETMRouteStages[[#This Row],[StageSequence]]=F12707+1,TRUE)</f>
        <v>1</v>
      </c>
    </row>
    <row r="12709" spans="1:14" hidden="1">
      <c r="A12709" t="s">
        <v>9952</v>
      </c>
      <c r="B12709" t="s">
        <v>286</v>
      </c>
      <c r="C12709" t="s">
        <v>4747</v>
      </c>
      <c r="D12709" s="149">
        <v>25</v>
      </c>
      <c r="E12709" t="s">
        <v>3751</v>
      </c>
      <c r="F12709">
        <v>44</v>
      </c>
      <c r="G12709">
        <v>53</v>
      </c>
      <c r="H12709" t="s">
        <v>5843</v>
      </c>
      <c r="I12709" t="s">
        <v>4731</v>
      </c>
      <c r="K12709" t="s">
        <v>3752</v>
      </c>
      <c r="L12709" t="s">
        <v>3751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  <c r="N12709" t="b">
        <f>IF(ETMRouteStages[[#This Row],[RID]]=A12708,ETMRouteStages[[#This Row],[StageSequence]]=F12708+1,TRUE)</f>
        <v>1</v>
      </c>
    </row>
    <row r="12710" spans="1:14" hidden="1">
      <c r="A12710" t="s">
        <v>9952</v>
      </c>
      <c r="B12710" t="s">
        <v>286</v>
      </c>
      <c r="C12710" t="s">
        <v>4747</v>
      </c>
      <c r="D12710" s="149">
        <v>25</v>
      </c>
      <c r="E12710" t="s">
        <v>1230</v>
      </c>
      <c r="F12710">
        <v>45</v>
      </c>
      <c r="G12710">
        <v>54</v>
      </c>
      <c r="H12710" t="s">
        <v>5843</v>
      </c>
      <c r="I12710" t="s">
        <v>4731</v>
      </c>
      <c r="K12710" t="s">
        <v>355</v>
      </c>
      <c r="L12710" t="s">
        <v>123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  <c r="N12710" t="b">
        <f>IF(ETMRouteStages[[#This Row],[RID]]=A12709,ETMRouteStages[[#This Row],[StageSequence]]=F12709+1,TRUE)</f>
        <v>1</v>
      </c>
    </row>
    <row r="12711" spans="1:14" hidden="1">
      <c r="A12711" t="s">
        <v>9952</v>
      </c>
      <c r="B12711" t="s">
        <v>286</v>
      </c>
      <c r="C12711" t="s">
        <v>4747</v>
      </c>
      <c r="D12711" s="149">
        <v>25</v>
      </c>
      <c r="E12711" t="s">
        <v>4236</v>
      </c>
      <c r="F12711">
        <v>46</v>
      </c>
      <c r="G12711">
        <v>56</v>
      </c>
      <c r="H12711" t="s">
        <v>5843</v>
      </c>
      <c r="I12711" t="s">
        <v>4731</v>
      </c>
      <c r="K12711" t="s">
        <v>4237</v>
      </c>
      <c r="L12711" t="s">
        <v>423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  <c r="N12711" t="b">
        <f>IF(ETMRouteStages[[#This Row],[RID]]=A12710,ETMRouteStages[[#This Row],[StageSequence]]=F12710+1,TRUE)</f>
        <v>1</v>
      </c>
    </row>
    <row r="12712" spans="1:14" hidden="1">
      <c r="A12712" t="s">
        <v>9952</v>
      </c>
      <c r="B12712" t="s">
        <v>286</v>
      </c>
      <c r="C12712" t="s">
        <v>4747</v>
      </c>
      <c r="D12712" s="149">
        <v>25</v>
      </c>
      <c r="E12712" t="s">
        <v>3696</v>
      </c>
      <c r="F12712">
        <v>47</v>
      </c>
      <c r="G12712">
        <v>58</v>
      </c>
      <c r="H12712" t="s">
        <v>5843</v>
      </c>
      <c r="I12712" t="s">
        <v>4731</v>
      </c>
      <c r="K12712" t="s">
        <v>3697</v>
      </c>
      <c r="L12712" t="s">
        <v>3696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  <c r="N12712" t="b">
        <f>IF(ETMRouteStages[[#This Row],[RID]]=A12711,ETMRouteStages[[#This Row],[StageSequence]]=F12711+1,TRUE)</f>
        <v>1</v>
      </c>
    </row>
    <row r="12713" spans="1:14" hidden="1">
      <c r="A12713" t="s">
        <v>9952</v>
      </c>
      <c r="B12713" t="s">
        <v>286</v>
      </c>
      <c r="C12713" t="s">
        <v>4747</v>
      </c>
      <c r="D12713" s="149">
        <v>25</v>
      </c>
      <c r="E12713" t="s">
        <v>3022</v>
      </c>
      <c r="F12713">
        <v>48</v>
      </c>
      <c r="G12713">
        <v>60</v>
      </c>
      <c r="H12713" t="s">
        <v>5843</v>
      </c>
      <c r="I12713" t="s">
        <v>4731</v>
      </c>
      <c r="K12713" t="s">
        <v>3023</v>
      </c>
      <c r="L12713" t="s">
        <v>3022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  <c r="N12713" t="b">
        <f>IF(ETMRouteStages[[#This Row],[RID]]=A12712,ETMRouteStages[[#This Row],[StageSequence]]=F12712+1,TRUE)</f>
        <v>1</v>
      </c>
    </row>
    <row r="12714" spans="1:14" hidden="1">
      <c r="A12714" t="s">
        <v>9952</v>
      </c>
      <c r="B12714" t="s">
        <v>286</v>
      </c>
      <c r="C12714" t="s">
        <v>4747</v>
      </c>
      <c r="D12714" s="149">
        <v>25</v>
      </c>
      <c r="E12714" t="s">
        <v>3942</v>
      </c>
      <c r="F12714">
        <v>49</v>
      </c>
      <c r="G12714">
        <v>62</v>
      </c>
      <c r="H12714" t="s">
        <v>5843</v>
      </c>
      <c r="I12714" t="s">
        <v>4731</v>
      </c>
      <c r="K12714" t="s">
        <v>3943</v>
      </c>
      <c r="L12714" t="s">
        <v>3942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  <c r="N12714" t="b">
        <f>IF(ETMRouteStages[[#This Row],[RID]]=A12713,ETMRouteStages[[#This Row],[StageSequence]]=F12713+1,TRUE)</f>
        <v>1</v>
      </c>
    </row>
    <row r="12715" spans="1:14" hidden="1">
      <c r="A12715" t="s">
        <v>9952</v>
      </c>
      <c r="B12715" t="s">
        <v>286</v>
      </c>
      <c r="C12715" t="s">
        <v>4747</v>
      </c>
      <c r="D12715" s="149">
        <v>25</v>
      </c>
      <c r="E12715" t="s">
        <v>3525</v>
      </c>
      <c r="F12715">
        <v>50</v>
      </c>
      <c r="G12715">
        <v>63</v>
      </c>
      <c r="H12715" t="s">
        <v>5843</v>
      </c>
      <c r="I12715" t="s">
        <v>4731</v>
      </c>
      <c r="K12715" t="s">
        <v>3526</v>
      </c>
      <c r="L12715" t="s">
        <v>3525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  <c r="N12715" t="b">
        <f>IF(ETMRouteStages[[#This Row],[RID]]=A12714,ETMRouteStages[[#This Row],[StageSequence]]=F12714+1,TRUE)</f>
        <v>1</v>
      </c>
    </row>
    <row r="12716" spans="1:14" hidden="1">
      <c r="A12716" t="s">
        <v>9952</v>
      </c>
      <c r="B12716" t="s">
        <v>286</v>
      </c>
      <c r="C12716" t="s">
        <v>4747</v>
      </c>
      <c r="D12716" s="149">
        <v>25</v>
      </c>
      <c r="E12716" t="s">
        <v>2612</v>
      </c>
      <c r="F12716">
        <v>51</v>
      </c>
      <c r="G12716">
        <v>64</v>
      </c>
      <c r="H12716" t="s">
        <v>5843</v>
      </c>
      <c r="I12716" t="s">
        <v>4731</v>
      </c>
      <c r="K12716" t="s">
        <v>2613</v>
      </c>
      <c r="L12716" t="s">
        <v>2612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  <c r="N12716" t="b">
        <f>IF(ETMRouteStages[[#This Row],[RID]]=A12715,ETMRouteStages[[#This Row],[StageSequence]]=F12715+1,TRUE)</f>
        <v>1</v>
      </c>
    </row>
    <row r="12717" spans="1:14" hidden="1">
      <c r="A12717" t="s">
        <v>9952</v>
      </c>
      <c r="B12717" t="s">
        <v>286</v>
      </c>
      <c r="C12717" t="s">
        <v>4747</v>
      </c>
      <c r="D12717" s="149">
        <v>25</v>
      </c>
      <c r="E12717" t="s">
        <v>3410</v>
      </c>
      <c r="F12717">
        <v>52</v>
      </c>
      <c r="G12717">
        <v>67</v>
      </c>
      <c r="H12717" t="s">
        <v>5843</v>
      </c>
      <c r="I12717" t="s">
        <v>4731</v>
      </c>
      <c r="K12717" t="s">
        <v>3411</v>
      </c>
      <c r="L12717" t="s">
        <v>3410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  <c r="N12717" t="b">
        <f>IF(ETMRouteStages[[#This Row],[RID]]=A12716,ETMRouteStages[[#This Row],[StageSequence]]=F12716+1,TRUE)</f>
        <v>1</v>
      </c>
    </row>
    <row r="12718" spans="1:14" hidden="1">
      <c r="A12718" t="s">
        <v>9952</v>
      </c>
      <c r="B12718" t="s">
        <v>286</v>
      </c>
      <c r="C12718" t="s">
        <v>4747</v>
      </c>
      <c r="D12718" s="149">
        <v>25</v>
      </c>
      <c r="E12718" t="s">
        <v>489</v>
      </c>
      <c r="F12718">
        <v>53</v>
      </c>
      <c r="G12718">
        <v>70</v>
      </c>
      <c r="H12718" t="s">
        <v>5843</v>
      </c>
      <c r="I12718" t="s">
        <v>4731</v>
      </c>
      <c r="K12718" t="s">
        <v>4126</v>
      </c>
      <c r="L12718" t="s">
        <v>489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  <c r="N12718" t="b">
        <f>IF(ETMRouteStages[[#This Row],[RID]]=A12717,ETMRouteStages[[#This Row],[StageSequence]]=F12717+1,TRUE)</f>
        <v>1</v>
      </c>
    </row>
    <row r="12719" spans="1:14" hidden="1">
      <c r="A12719" t="s">
        <v>9626</v>
      </c>
      <c r="B12719" t="s">
        <v>286</v>
      </c>
      <c r="C12719" t="s">
        <v>4912</v>
      </c>
      <c r="D12719" s="149">
        <v>26</v>
      </c>
      <c r="E12719" t="s">
        <v>1177</v>
      </c>
      <c r="F12719">
        <v>1</v>
      </c>
      <c r="G12719">
        <v>0</v>
      </c>
      <c r="H12719" t="s">
        <v>5843</v>
      </c>
      <c r="I12719" t="s">
        <v>4731</v>
      </c>
      <c r="K12719" t="s">
        <v>2</v>
      </c>
      <c r="L12719" t="s">
        <v>1177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  <c r="N12719" t="b">
        <f>IF(ETMRouteStages[[#This Row],[RID]]=A12718,ETMRouteStages[[#This Row],[StageSequence]]=F12718+1,TRUE)</f>
        <v>1</v>
      </c>
    </row>
    <row r="12720" spans="1:14" hidden="1">
      <c r="A12720" t="s">
        <v>9626</v>
      </c>
      <c r="B12720" t="s">
        <v>286</v>
      </c>
      <c r="C12720" t="s">
        <v>4912</v>
      </c>
      <c r="D12720" s="149">
        <v>26</v>
      </c>
      <c r="E12720" t="s">
        <v>4060</v>
      </c>
      <c r="F12720">
        <v>2</v>
      </c>
      <c r="G12720">
        <v>2</v>
      </c>
      <c r="H12720" t="s">
        <v>5843</v>
      </c>
      <c r="I12720" t="s">
        <v>4731</v>
      </c>
      <c r="K12720" t="s">
        <v>4061</v>
      </c>
      <c r="L12720" t="s">
        <v>406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  <c r="N12720" t="b">
        <f>IF(ETMRouteStages[[#This Row],[RID]]=A12719,ETMRouteStages[[#This Row],[StageSequence]]=F12719+1,TRUE)</f>
        <v>1</v>
      </c>
    </row>
    <row r="12721" spans="1:14" hidden="1">
      <c r="A12721" t="s">
        <v>9626</v>
      </c>
      <c r="B12721" t="s">
        <v>286</v>
      </c>
      <c r="C12721" t="s">
        <v>4912</v>
      </c>
      <c r="D12721" s="149">
        <v>26</v>
      </c>
      <c r="E12721" t="s">
        <v>4350</v>
      </c>
      <c r="F12721">
        <v>3</v>
      </c>
      <c r="G12721">
        <v>3</v>
      </c>
      <c r="H12721" t="s">
        <v>5843</v>
      </c>
      <c r="I12721" t="s">
        <v>4731</v>
      </c>
      <c r="K12721" t="s">
        <v>4351</v>
      </c>
      <c r="L12721" t="s">
        <v>435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  <c r="N12721" t="b">
        <f>IF(ETMRouteStages[[#This Row],[RID]]=A12720,ETMRouteStages[[#This Row],[StageSequence]]=F12720+1,TRUE)</f>
        <v>1</v>
      </c>
    </row>
    <row r="12722" spans="1:14" hidden="1">
      <c r="A12722" t="s">
        <v>9626</v>
      </c>
      <c r="B12722" t="s">
        <v>286</v>
      </c>
      <c r="C12722" t="s">
        <v>4912</v>
      </c>
      <c r="D12722" s="149">
        <v>26</v>
      </c>
      <c r="E12722" t="s">
        <v>3168</v>
      </c>
      <c r="F12722">
        <v>4</v>
      </c>
      <c r="G12722">
        <v>4</v>
      </c>
      <c r="H12722" t="s">
        <v>5843</v>
      </c>
      <c r="I12722" t="s">
        <v>4731</v>
      </c>
      <c r="K12722" t="s">
        <v>3169</v>
      </c>
      <c r="L12722" t="s">
        <v>3168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  <c r="N12722" t="b">
        <f>IF(ETMRouteStages[[#This Row],[RID]]=A12721,ETMRouteStages[[#This Row],[StageSequence]]=F12721+1,TRUE)</f>
        <v>1</v>
      </c>
    </row>
    <row r="12723" spans="1:14" hidden="1">
      <c r="A12723" t="s">
        <v>9626</v>
      </c>
      <c r="B12723" t="s">
        <v>286</v>
      </c>
      <c r="C12723" t="s">
        <v>4912</v>
      </c>
      <c r="D12723" s="149">
        <v>26</v>
      </c>
      <c r="E12723" t="s">
        <v>3955</v>
      </c>
      <c r="F12723">
        <v>5</v>
      </c>
      <c r="G12723">
        <v>5</v>
      </c>
      <c r="H12723" t="s">
        <v>5843</v>
      </c>
      <c r="I12723" t="s">
        <v>4731</v>
      </c>
      <c r="K12723" t="s">
        <v>3956</v>
      </c>
      <c r="L12723" t="s">
        <v>3955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  <c r="N12723" t="b">
        <f>IF(ETMRouteStages[[#This Row],[RID]]=A12722,ETMRouteStages[[#This Row],[StageSequence]]=F12722+1,TRUE)</f>
        <v>1</v>
      </c>
    </row>
    <row r="12724" spans="1:14" hidden="1">
      <c r="A12724" t="s">
        <v>9626</v>
      </c>
      <c r="B12724" t="s">
        <v>286</v>
      </c>
      <c r="C12724" t="s">
        <v>4912</v>
      </c>
      <c r="D12724" s="149">
        <v>26</v>
      </c>
      <c r="E12724" t="s">
        <v>3957</v>
      </c>
      <c r="F12724">
        <v>6</v>
      </c>
      <c r="G12724">
        <v>6</v>
      </c>
      <c r="H12724" t="s">
        <v>5843</v>
      </c>
      <c r="I12724" t="s">
        <v>4731</v>
      </c>
      <c r="K12724" t="s">
        <v>3958</v>
      </c>
      <c r="L12724" t="s">
        <v>3957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  <c r="N12724" t="b">
        <f>IF(ETMRouteStages[[#This Row],[RID]]=A12723,ETMRouteStages[[#This Row],[StageSequence]]=F12723+1,TRUE)</f>
        <v>1</v>
      </c>
    </row>
    <row r="12725" spans="1:14" hidden="1">
      <c r="A12725" t="s">
        <v>9626</v>
      </c>
      <c r="B12725" t="s">
        <v>286</v>
      </c>
      <c r="C12725" t="s">
        <v>4912</v>
      </c>
      <c r="D12725" s="149">
        <v>26</v>
      </c>
      <c r="E12725" t="s">
        <v>3954</v>
      </c>
      <c r="F12725">
        <v>7</v>
      </c>
      <c r="G12725">
        <v>7</v>
      </c>
      <c r="H12725" t="s">
        <v>5843</v>
      </c>
      <c r="I12725" t="s">
        <v>4731</v>
      </c>
      <c r="K12725" t="s">
        <v>286</v>
      </c>
      <c r="L12725" t="s">
        <v>3954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  <c r="N12725" t="b">
        <f>IF(ETMRouteStages[[#This Row],[RID]]=A12724,ETMRouteStages[[#This Row],[StageSequence]]=F12724+1,TRUE)</f>
        <v>1</v>
      </c>
    </row>
    <row r="12726" spans="1:14" hidden="1">
      <c r="A12726" t="s">
        <v>9626</v>
      </c>
      <c r="B12726" t="s">
        <v>286</v>
      </c>
      <c r="C12726" t="s">
        <v>4912</v>
      </c>
      <c r="D12726" s="149">
        <v>26</v>
      </c>
      <c r="E12726" t="s">
        <v>3114</v>
      </c>
      <c r="F12726">
        <v>8</v>
      </c>
      <c r="G12726">
        <v>8</v>
      </c>
      <c r="H12726" t="s">
        <v>5843</v>
      </c>
      <c r="I12726" t="s">
        <v>4731</v>
      </c>
      <c r="K12726" t="s">
        <v>3115</v>
      </c>
      <c r="L12726" t="s">
        <v>3114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  <c r="N12726" t="b">
        <f>IF(ETMRouteStages[[#This Row],[RID]]=A12725,ETMRouteStages[[#This Row],[StageSequence]]=F12725+1,TRUE)</f>
        <v>1</v>
      </c>
    </row>
    <row r="12727" spans="1:14" hidden="1">
      <c r="A12727" t="s">
        <v>9626</v>
      </c>
      <c r="B12727" t="s">
        <v>286</v>
      </c>
      <c r="C12727" t="s">
        <v>4912</v>
      </c>
      <c r="D12727" s="149">
        <v>26</v>
      </c>
      <c r="E12727" t="s">
        <v>3146</v>
      </c>
      <c r="F12727">
        <v>9</v>
      </c>
      <c r="G12727">
        <v>9</v>
      </c>
      <c r="H12727" t="s">
        <v>5843</v>
      </c>
      <c r="I12727" t="s">
        <v>4731</v>
      </c>
      <c r="K12727" t="s">
        <v>3147</v>
      </c>
      <c r="L12727" t="s">
        <v>3146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  <c r="N12727" t="b">
        <f>IF(ETMRouteStages[[#This Row],[RID]]=A12726,ETMRouteStages[[#This Row],[StageSequence]]=F12726+1,TRUE)</f>
        <v>1</v>
      </c>
    </row>
    <row r="12728" spans="1:14" hidden="1">
      <c r="A12728" t="s">
        <v>9626</v>
      </c>
      <c r="B12728" t="s">
        <v>286</v>
      </c>
      <c r="C12728" t="s">
        <v>4912</v>
      </c>
      <c r="D12728" s="149">
        <v>26</v>
      </c>
      <c r="E12728" t="s">
        <v>3112</v>
      </c>
      <c r="F12728">
        <v>10</v>
      </c>
      <c r="G12728">
        <v>10</v>
      </c>
      <c r="H12728" t="s">
        <v>5843</v>
      </c>
      <c r="I12728" t="s">
        <v>4731</v>
      </c>
      <c r="K12728" t="s">
        <v>4630</v>
      </c>
      <c r="L12728" t="s">
        <v>3112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  <c r="N12728" t="b">
        <f>IF(ETMRouteStages[[#This Row],[RID]]=A12727,ETMRouteStages[[#This Row],[StageSequence]]=F12727+1,TRUE)</f>
        <v>1</v>
      </c>
    </row>
    <row r="12729" spans="1:14" hidden="1">
      <c r="A12729" t="s">
        <v>9626</v>
      </c>
      <c r="B12729" t="s">
        <v>286</v>
      </c>
      <c r="C12729" t="s">
        <v>4912</v>
      </c>
      <c r="D12729" s="149">
        <v>26</v>
      </c>
      <c r="E12729" t="s">
        <v>1149</v>
      </c>
      <c r="F12729">
        <v>11</v>
      </c>
      <c r="G12729">
        <v>12</v>
      </c>
      <c r="H12729" t="s">
        <v>2189</v>
      </c>
      <c r="I12729" t="s">
        <v>4731</v>
      </c>
      <c r="K12729" t="s">
        <v>30</v>
      </c>
      <c r="L12729" t="s">
        <v>1149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>Via</v>
      </c>
      <c r="N12729" t="b">
        <f>IF(ETMRouteStages[[#This Row],[RID]]=A12728,ETMRouteStages[[#This Row],[StageSequence]]=F12728+1,TRUE)</f>
        <v>1</v>
      </c>
    </row>
    <row r="12730" spans="1:14" hidden="1">
      <c r="A12730" t="s">
        <v>9626</v>
      </c>
      <c r="B12730" t="s">
        <v>286</v>
      </c>
      <c r="C12730" t="s">
        <v>4912</v>
      </c>
      <c r="D12730" s="149">
        <v>26</v>
      </c>
      <c r="E12730" t="s">
        <v>3650</v>
      </c>
      <c r="F12730">
        <v>12</v>
      </c>
      <c r="G12730">
        <v>13</v>
      </c>
      <c r="H12730" t="s">
        <v>5843</v>
      </c>
      <c r="I12730" t="s">
        <v>4731</v>
      </c>
      <c r="K12730" t="s">
        <v>3651</v>
      </c>
      <c r="L12730" t="s">
        <v>3650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  <c r="N12730" t="b">
        <f>IF(ETMRouteStages[[#This Row],[RID]]=A12729,ETMRouteStages[[#This Row],[StageSequence]]=F12729+1,TRUE)</f>
        <v>1</v>
      </c>
    </row>
    <row r="12731" spans="1:14" hidden="1">
      <c r="A12731" t="s">
        <v>9626</v>
      </c>
      <c r="B12731" t="s">
        <v>286</v>
      </c>
      <c r="C12731" t="s">
        <v>4912</v>
      </c>
      <c r="D12731" s="149">
        <v>26</v>
      </c>
      <c r="E12731" t="s">
        <v>3015</v>
      </c>
      <c r="F12731">
        <v>13</v>
      </c>
      <c r="G12731">
        <v>14</v>
      </c>
      <c r="H12731" t="s">
        <v>5843</v>
      </c>
      <c r="I12731" t="s">
        <v>4731</v>
      </c>
      <c r="K12731" t="s">
        <v>3016</v>
      </c>
      <c r="L12731" t="s">
        <v>3015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  <c r="N12731" t="b">
        <f>IF(ETMRouteStages[[#This Row],[RID]]=A12730,ETMRouteStages[[#This Row],[StageSequence]]=F12730+1,TRUE)</f>
        <v>1</v>
      </c>
    </row>
    <row r="12732" spans="1:14" hidden="1">
      <c r="A12732" t="s">
        <v>9626</v>
      </c>
      <c r="B12732" t="s">
        <v>286</v>
      </c>
      <c r="C12732" t="s">
        <v>4912</v>
      </c>
      <c r="D12732" s="149">
        <v>26</v>
      </c>
      <c r="E12732" t="s">
        <v>3886</v>
      </c>
      <c r="F12732">
        <v>14</v>
      </c>
      <c r="G12732">
        <v>15</v>
      </c>
      <c r="H12732" t="s">
        <v>5843</v>
      </c>
      <c r="I12732" t="s">
        <v>4731</v>
      </c>
      <c r="K12732" t="s">
        <v>1169</v>
      </c>
      <c r="L12732" t="s">
        <v>3886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  <c r="N12732" t="b">
        <f>IF(ETMRouteStages[[#This Row],[RID]]=A12731,ETMRouteStages[[#This Row],[StageSequence]]=F12731+1,TRUE)</f>
        <v>1</v>
      </c>
    </row>
    <row r="12733" spans="1:14" hidden="1">
      <c r="A12733" t="s">
        <v>9626</v>
      </c>
      <c r="B12733" t="s">
        <v>286</v>
      </c>
      <c r="C12733" t="s">
        <v>4912</v>
      </c>
      <c r="D12733" s="149">
        <v>26</v>
      </c>
      <c r="E12733" t="s">
        <v>3316</v>
      </c>
      <c r="F12733">
        <v>15</v>
      </c>
      <c r="G12733">
        <v>16</v>
      </c>
      <c r="H12733" t="s">
        <v>5843</v>
      </c>
      <c r="I12733" t="s">
        <v>4731</v>
      </c>
      <c r="K12733" t="s">
        <v>3317</v>
      </c>
      <c r="L12733" t="s">
        <v>3316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  <c r="N12733" t="b">
        <f>IF(ETMRouteStages[[#This Row],[RID]]=A12732,ETMRouteStages[[#This Row],[StageSequence]]=F12732+1,TRUE)</f>
        <v>1</v>
      </c>
    </row>
    <row r="12734" spans="1:14" hidden="1">
      <c r="A12734" t="s">
        <v>9626</v>
      </c>
      <c r="B12734" t="s">
        <v>286</v>
      </c>
      <c r="C12734" t="s">
        <v>4912</v>
      </c>
      <c r="D12734" s="149">
        <v>26</v>
      </c>
      <c r="E12734" t="s">
        <v>451</v>
      </c>
      <c r="F12734">
        <v>16</v>
      </c>
      <c r="G12734">
        <v>17</v>
      </c>
      <c r="H12734" t="s">
        <v>5843</v>
      </c>
      <c r="I12734" t="s">
        <v>4731</v>
      </c>
      <c r="K12734" t="s">
        <v>447</v>
      </c>
      <c r="L12734" t="s">
        <v>451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  <c r="N12734" t="b">
        <f>IF(ETMRouteStages[[#This Row],[RID]]=A12733,ETMRouteStages[[#This Row],[StageSequence]]=F12733+1,TRUE)</f>
        <v>1</v>
      </c>
    </row>
    <row r="12735" spans="1:14" hidden="1">
      <c r="A12735" t="s">
        <v>9626</v>
      </c>
      <c r="B12735" t="s">
        <v>286</v>
      </c>
      <c r="C12735" t="s">
        <v>4912</v>
      </c>
      <c r="D12735" s="149">
        <v>26</v>
      </c>
      <c r="E12735" t="s">
        <v>4365</v>
      </c>
      <c r="F12735">
        <v>17</v>
      </c>
      <c r="G12735">
        <v>18</v>
      </c>
      <c r="H12735" t="s">
        <v>5843</v>
      </c>
      <c r="I12735" t="s">
        <v>4731</v>
      </c>
      <c r="K12735" t="s">
        <v>4366</v>
      </c>
      <c r="L12735" t="s">
        <v>4365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  <c r="N12735" t="b">
        <f>IF(ETMRouteStages[[#This Row],[RID]]=A12734,ETMRouteStages[[#This Row],[StageSequence]]=F12734+1,TRUE)</f>
        <v>1</v>
      </c>
    </row>
    <row r="12736" spans="1:14" hidden="1">
      <c r="A12736" t="s">
        <v>9626</v>
      </c>
      <c r="B12736" t="s">
        <v>286</v>
      </c>
      <c r="C12736" t="s">
        <v>4912</v>
      </c>
      <c r="D12736" s="149">
        <v>26</v>
      </c>
      <c r="E12736" t="s">
        <v>4363</v>
      </c>
      <c r="F12736">
        <v>18</v>
      </c>
      <c r="G12736">
        <v>19</v>
      </c>
      <c r="H12736" t="s">
        <v>5843</v>
      </c>
      <c r="I12736" t="s">
        <v>4731</v>
      </c>
      <c r="K12736" t="s">
        <v>4364</v>
      </c>
      <c r="L12736" t="s">
        <v>4363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  <c r="N12736" t="b">
        <f>IF(ETMRouteStages[[#This Row],[RID]]=A12735,ETMRouteStages[[#This Row],[StageSequence]]=F12735+1,TRUE)</f>
        <v>1</v>
      </c>
    </row>
    <row r="12737" spans="1:14" hidden="1">
      <c r="A12737" t="s">
        <v>9626</v>
      </c>
      <c r="B12737" t="s">
        <v>286</v>
      </c>
      <c r="C12737" t="s">
        <v>4912</v>
      </c>
      <c r="D12737" s="149">
        <v>26</v>
      </c>
      <c r="E12737" t="s">
        <v>2770</v>
      </c>
      <c r="F12737">
        <v>19</v>
      </c>
      <c r="G12737">
        <v>20</v>
      </c>
      <c r="H12737" t="s">
        <v>5843</v>
      </c>
      <c r="I12737" t="s">
        <v>4731</v>
      </c>
      <c r="K12737" t="s">
        <v>2771</v>
      </c>
      <c r="L12737" t="s">
        <v>2770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  <c r="N12737" t="b">
        <f>IF(ETMRouteStages[[#This Row],[RID]]=A12736,ETMRouteStages[[#This Row],[StageSequence]]=F12736+1,TRUE)</f>
        <v>1</v>
      </c>
    </row>
    <row r="12738" spans="1:14" hidden="1">
      <c r="A12738" t="s">
        <v>9626</v>
      </c>
      <c r="B12738" t="s">
        <v>286</v>
      </c>
      <c r="C12738" t="s">
        <v>4912</v>
      </c>
      <c r="D12738" s="149">
        <v>26</v>
      </c>
      <c r="E12738" t="s">
        <v>4213</v>
      </c>
      <c r="F12738">
        <v>20</v>
      </c>
      <c r="G12738">
        <v>21</v>
      </c>
      <c r="H12738" t="s">
        <v>5843</v>
      </c>
      <c r="I12738" t="s">
        <v>4731</v>
      </c>
      <c r="K12738" t="s">
        <v>784</v>
      </c>
      <c r="L12738" t="s">
        <v>421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  <c r="N12738" t="b">
        <f>IF(ETMRouteStages[[#This Row],[RID]]=A12737,ETMRouteStages[[#This Row],[StageSequence]]=F12737+1,TRUE)</f>
        <v>1</v>
      </c>
    </row>
    <row r="12739" spans="1:14" hidden="1">
      <c r="A12739" t="s">
        <v>9626</v>
      </c>
      <c r="B12739" t="s">
        <v>286</v>
      </c>
      <c r="C12739" t="s">
        <v>4912</v>
      </c>
      <c r="D12739" s="149">
        <v>26</v>
      </c>
      <c r="E12739" t="s">
        <v>4211</v>
      </c>
      <c r="F12739">
        <v>21</v>
      </c>
      <c r="G12739">
        <v>22</v>
      </c>
      <c r="H12739" t="s">
        <v>5843</v>
      </c>
      <c r="I12739" t="s">
        <v>4731</v>
      </c>
      <c r="K12739" t="s">
        <v>4212</v>
      </c>
      <c r="L12739" t="s">
        <v>421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  <c r="N12739" t="b">
        <f>IF(ETMRouteStages[[#This Row],[RID]]=A12738,ETMRouteStages[[#This Row],[StageSequence]]=F12738+1,TRUE)</f>
        <v>1</v>
      </c>
    </row>
    <row r="12740" spans="1:14" hidden="1">
      <c r="A12740" t="s">
        <v>9626</v>
      </c>
      <c r="B12740" t="s">
        <v>286</v>
      </c>
      <c r="C12740" t="s">
        <v>4912</v>
      </c>
      <c r="D12740" s="149">
        <v>26</v>
      </c>
      <c r="E12740" t="s">
        <v>2849</v>
      </c>
      <c r="F12740">
        <v>22</v>
      </c>
      <c r="G12740">
        <v>23</v>
      </c>
      <c r="H12740" t="s">
        <v>5843</v>
      </c>
      <c r="I12740" t="s">
        <v>4731</v>
      </c>
      <c r="K12740" t="s">
        <v>2850</v>
      </c>
      <c r="L12740" t="s">
        <v>284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  <c r="N12740" t="b">
        <f>IF(ETMRouteStages[[#This Row],[RID]]=A12739,ETMRouteStages[[#This Row],[StageSequence]]=F12739+1,TRUE)</f>
        <v>1</v>
      </c>
    </row>
    <row r="12741" spans="1:14" hidden="1">
      <c r="A12741" t="s">
        <v>9626</v>
      </c>
      <c r="B12741" t="s">
        <v>286</v>
      </c>
      <c r="C12741" t="s">
        <v>4912</v>
      </c>
      <c r="D12741" s="149">
        <v>26</v>
      </c>
      <c r="E12741" t="s">
        <v>2571</v>
      </c>
      <c r="F12741">
        <v>23</v>
      </c>
      <c r="G12741">
        <v>24</v>
      </c>
      <c r="H12741" t="s">
        <v>5843</v>
      </c>
      <c r="I12741" t="s">
        <v>4731</v>
      </c>
      <c r="K12741" t="s">
        <v>294</v>
      </c>
      <c r="L12741" t="s">
        <v>2571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  <c r="N12741" t="b">
        <f>IF(ETMRouteStages[[#This Row],[RID]]=A12740,ETMRouteStages[[#This Row],[StageSequence]]=F12740+1,TRUE)</f>
        <v>1</v>
      </c>
    </row>
    <row r="12742" spans="1:14" hidden="1">
      <c r="A12742" t="s">
        <v>9626</v>
      </c>
      <c r="B12742" t="s">
        <v>286</v>
      </c>
      <c r="C12742" t="s">
        <v>4912</v>
      </c>
      <c r="D12742" s="149">
        <v>26</v>
      </c>
      <c r="E12742" t="s">
        <v>3666</v>
      </c>
      <c r="F12742">
        <v>24</v>
      </c>
      <c r="G12742">
        <v>26</v>
      </c>
      <c r="H12742" t="s">
        <v>5843</v>
      </c>
      <c r="I12742" t="s">
        <v>4731</v>
      </c>
      <c r="K12742" t="s">
        <v>3667</v>
      </c>
      <c r="L12742" t="s">
        <v>3666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  <c r="N12742" t="b">
        <f>IF(ETMRouteStages[[#This Row],[RID]]=A12741,ETMRouteStages[[#This Row],[StageSequence]]=F12741+1,TRUE)</f>
        <v>1</v>
      </c>
    </row>
    <row r="12743" spans="1:14" hidden="1">
      <c r="A12743" t="s">
        <v>9626</v>
      </c>
      <c r="B12743" t="s">
        <v>286</v>
      </c>
      <c r="C12743" t="s">
        <v>4912</v>
      </c>
      <c r="D12743" s="149">
        <v>26</v>
      </c>
      <c r="E12743" t="s">
        <v>3668</v>
      </c>
      <c r="F12743">
        <v>25</v>
      </c>
      <c r="G12743">
        <v>28</v>
      </c>
      <c r="H12743" t="s">
        <v>5843</v>
      </c>
      <c r="I12743" t="s">
        <v>4731</v>
      </c>
      <c r="K12743" t="s">
        <v>3669</v>
      </c>
      <c r="L12743" t="s">
        <v>3668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  <c r="N12743" t="b">
        <f>IF(ETMRouteStages[[#This Row],[RID]]=A12742,ETMRouteStages[[#This Row],[StageSequence]]=F12742+1,TRUE)</f>
        <v>1</v>
      </c>
    </row>
    <row r="12744" spans="1:14" hidden="1">
      <c r="A12744" t="s">
        <v>9626</v>
      </c>
      <c r="B12744" t="s">
        <v>286</v>
      </c>
      <c r="C12744" t="s">
        <v>4912</v>
      </c>
      <c r="D12744" s="149">
        <v>26</v>
      </c>
      <c r="E12744" t="s">
        <v>4454</v>
      </c>
      <c r="F12744">
        <v>26</v>
      </c>
      <c r="G12744">
        <v>29</v>
      </c>
      <c r="H12744" t="s">
        <v>5843</v>
      </c>
      <c r="I12744" t="s">
        <v>4731</v>
      </c>
      <c r="K12744" t="s">
        <v>1231</v>
      </c>
      <c r="L12744" t="s">
        <v>4454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  <c r="N12744" t="b">
        <f>IF(ETMRouteStages[[#This Row],[RID]]=A12743,ETMRouteStages[[#This Row],[StageSequence]]=F12743+1,TRUE)</f>
        <v>1</v>
      </c>
    </row>
    <row r="12745" spans="1:14" hidden="1">
      <c r="A12745" t="s">
        <v>9626</v>
      </c>
      <c r="B12745" t="s">
        <v>286</v>
      </c>
      <c r="C12745" t="s">
        <v>4912</v>
      </c>
      <c r="D12745" s="149">
        <v>26</v>
      </c>
      <c r="E12745" t="s">
        <v>1056</v>
      </c>
      <c r="F12745">
        <v>27</v>
      </c>
      <c r="G12745">
        <v>30</v>
      </c>
      <c r="H12745" t="s">
        <v>5843</v>
      </c>
      <c r="I12745" t="s">
        <v>4731</v>
      </c>
      <c r="K12745" t="s">
        <v>124</v>
      </c>
      <c r="L12745" t="s">
        <v>105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  <c r="N12745" t="b">
        <f>IF(ETMRouteStages[[#This Row],[RID]]=A12744,ETMRouteStages[[#This Row],[StageSequence]]=F12744+1,TRUE)</f>
        <v>1</v>
      </c>
    </row>
    <row r="12746" spans="1:14" hidden="1">
      <c r="A12746" t="s">
        <v>9626</v>
      </c>
      <c r="B12746" t="s">
        <v>286</v>
      </c>
      <c r="C12746" t="s">
        <v>4912</v>
      </c>
      <c r="D12746" s="149">
        <v>26</v>
      </c>
      <c r="E12746" t="s">
        <v>4573</v>
      </c>
      <c r="F12746">
        <v>28</v>
      </c>
      <c r="G12746">
        <v>32</v>
      </c>
      <c r="H12746" t="s">
        <v>5843</v>
      </c>
      <c r="I12746" t="s">
        <v>4731</v>
      </c>
      <c r="K12746" t="s">
        <v>4574</v>
      </c>
      <c r="L12746" t="s">
        <v>4573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  <c r="N12746" t="b">
        <f>IF(ETMRouteStages[[#This Row],[RID]]=A12745,ETMRouteStages[[#This Row],[StageSequence]]=F12745+1,TRUE)</f>
        <v>1</v>
      </c>
    </row>
    <row r="12747" spans="1:14" hidden="1">
      <c r="A12747" t="s">
        <v>9626</v>
      </c>
      <c r="B12747" t="s">
        <v>286</v>
      </c>
      <c r="C12747" t="s">
        <v>4912</v>
      </c>
      <c r="D12747" s="149">
        <v>26</v>
      </c>
      <c r="E12747" t="s">
        <v>4104</v>
      </c>
      <c r="F12747">
        <v>29</v>
      </c>
      <c r="G12747">
        <v>34</v>
      </c>
      <c r="H12747" t="s">
        <v>5843</v>
      </c>
      <c r="I12747" t="s">
        <v>4731</v>
      </c>
      <c r="K12747" t="s">
        <v>4105</v>
      </c>
      <c r="L12747" t="s">
        <v>410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  <c r="N12747" t="b">
        <f>IF(ETMRouteStages[[#This Row],[RID]]=A12746,ETMRouteStages[[#This Row],[StageSequence]]=F12746+1,TRUE)</f>
        <v>1</v>
      </c>
    </row>
    <row r="12748" spans="1:14" hidden="1">
      <c r="A12748" t="s">
        <v>9626</v>
      </c>
      <c r="B12748" t="s">
        <v>286</v>
      </c>
      <c r="C12748" t="s">
        <v>4912</v>
      </c>
      <c r="D12748" s="149">
        <v>26</v>
      </c>
      <c r="E12748" t="s">
        <v>2443</v>
      </c>
      <c r="F12748">
        <v>30</v>
      </c>
      <c r="G12748">
        <v>35</v>
      </c>
      <c r="H12748" t="s">
        <v>5843</v>
      </c>
      <c r="I12748" t="s">
        <v>4731</v>
      </c>
      <c r="K12748" t="s">
        <v>2444</v>
      </c>
      <c r="L12748" t="s">
        <v>2443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  <c r="N12748" t="b">
        <f>IF(ETMRouteStages[[#This Row],[RID]]=A12747,ETMRouteStages[[#This Row],[StageSequence]]=F12747+1,TRUE)</f>
        <v>1</v>
      </c>
    </row>
    <row r="12749" spans="1:14" hidden="1">
      <c r="A12749" t="s">
        <v>9626</v>
      </c>
      <c r="B12749" t="s">
        <v>286</v>
      </c>
      <c r="C12749" t="s">
        <v>4912</v>
      </c>
      <c r="D12749" s="149">
        <v>26</v>
      </c>
      <c r="E12749" t="s">
        <v>4501</v>
      </c>
      <c r="F12749">
        <v>31</v>
      </c>
      <c r="G12749">
        <v>36</v>
      </c>
      <c r="H12749" t="s">
        <v>5843</v>
      </c>
      <c r="I12749" t="s">
        <v>4731</v>
      </c>
      <c r="K12749" t="s">
        <v>4502</v>
      </c>
      <c r="L12749" t="s">
        <v>450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  <c r="N12749" t="b">
        <f>IF(ETMRouteStages[[#This Row],[RID]]=A12748,ETMRouteStages[[#This Row],[StageSequence]]=F12748+1,TRUE)</f>
        <v>1</v>
      </c>
    </row>
    <row r="12750" spans="1:14" hidden="1">
      <c r="A12750" t="s">
        <v>9626</v>
      </c>
      <c r="B12750" t="s">
        <v>286</v>
      </c>
      <c r="C12750" t="s">
        <v>4912</v>
      </c>
      <c r="D12750" s="149">
        <v>26</v>
      </c>
      <c r="E12750" t="s">
        <v>3314</v>
      </c>
      <c r="F12750">
        <v>32</v>
      </c>
      <c r="G12750">
        <v>37</v>
      </c>
      <c r="H12750" t="s">
        <v>5843</v>
      </c>
      <c r="I12750" t="s">
        <v>4731</v>
      </c>
      <c r="K12750" t="s">
        <v>3315</v>
      </c>
      <c r="L12750" t="s">
        <v>3314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  <c r="N12750" t="b">
        <f>IF(ETMRouteStages[[#This Row],[RID]]=A12749,ETMRouteStages[[#This Row],[StageSequence]]=F12749+1,TRUE)</f>
        <v>1</v>
      </c>
    </row>
    <row r="12751" spans="1:14" hidden="1">
      <c r="A12751" t="s">
        <v>9626</v>
      </c>
      <c r="B12751" t="s">
        <v>286</v>
      </c>
      <c r="C12751" t="s">
        <v>4912</v>
      </c>
      <c r="D12751" s="149">
        <v>26</v>
      </c>
      <c r="E12751" t="s">
        <v>1204</v>
      </c>
      <c r="F12751">
        <v>33</v>
      </c>
      <c r="G12751">
        <v>38</v>
      </c>
      <c r="H12751" t="s">
        <v>5843</v>
      </c>
      <c r="I12751" t="s">
        <v>4731</v>
      </c>
      <c r="K12751" t="s">
        <v>123</v>
      </c>
      <c r="L12751" t="s">
        <v>120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  <c r="N12751" t="b">
        <f>IF(ETMRouteStages[[#This Row],[RID]]=A12750,ETMRouteStages[[#This Row],[StageSequence]]=F12750+1,TRUE)</f>
        <v>1</v>
      </c>
    </row>
    <row r="12752" spans="1:14" hidden="1">
      <c r="A12752" t="s">
        <v>9626</v>
      </c>
      <c r="B12752" t="s">
        <v>286</v>
      </c>
      <c r="C12752" t="s">
        <v>4912</v>
      </c>
      <c r="D12752" s="149">
        <v>26</v>
      </c>
      <c r="E12752" t="s">
        <v>3211</v>
      </c>
      <c r="F12752">
        <v>34</v>
      </c>
      <c r="G12752">
        <v>40</v>
      </c>
      <c r="H12752" t="s">
        <v>5843</v>
      </c>
      <c r="I12752" t="s">
        <v>4731</v>
      </c>
      <c r="K12752" t="s">
        <v>3212</v>
      </c>
      <c r="L12752" t="s">
        <v>321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  <c r="N12752" t="b">
        <f>IF(ETMRouteStages[[#This Row],[RID]]=A12751,ETMRouteStages[[#This Row],[StageSequence]]=F12751+1,TRUE)</f>
        <v>1</v>
      </c>
    </row>
    <row r="12753" spans="1:14" hidden="1">
      <c r="A12753" t="s">
        <v>9626</v>
      </c>
      <c r="B12753" t="s">
        <v>286</v>
      </c>
      <c r="C12753" t="s">
        <v>4912</v>
      </c>
      <c r="D12753" s="149">
        <v>26</v>
      </c>
      <c r="E12753" t="s">
        <v>2393</v>
      </c>
      <c r="F12753">
        <v>35</v>
      </c>
      <c r="G12753">
        <v>41</v>
      </c>
      <c r="H12753" t="s">
        <v>5843</v>
      </c>
      <c r="I12753" t="s">
        <v>4731</v>
      </c>
      <c r="K12753" t="s">
        <v>3184</v>
      </c>
      <c r="L12753" t="s">
        <v>2393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  <c r="N12753" t="b">
        <f>IF(ETMRouteStages[[#This Row],[RID]]=A12752,ETMRouteStages[[#This Row],[StageSequence]]=F12752+1,TRUE)</f>
        <v>1</v>
      </c>
    </row>
    <row r="12754" spans="1:14" hidden="1">
      <c r="A12754" t="s">
        <v>9626</v>
      </c>
      <c r="B12754" t="s">
        <v>286</v>
      </c>
      <c r="C12754" t="s">
        <v>4912</v>
      </c>
      <c r="D12754" s="149">
        <v>26</v>
      </c>
      <c r="E12754" t="s">
        <v>3946</v>
      </c>
      <c r="F12754">
        <v>36</v>
      </c>
      <c r="G12754">
        <v>42</v>
      </c>
      <c r="H12754" t="s">
        <v>5843</v>
      </c>
      <c r="I12754" t="s">
        <v>4731</v>
      </c>
      <c r="K12754" t="s">
        <v>3947</v>
      </c>
      <c r="L12754" t="s">
        <v>3946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  <c r="N12754" t="b">
        <f>IF(ETMRouteStages[[#This Row],[RID]]=A12753,ETMRouteStages[[#This Row],[StageSequence]]=F12753+1,TRUE)</f>
        <v>1</v>
      </c>
    </row>
    <row r="12755" spans="1:14" hidden="1">
      <c r="A12755" t="s">
        <v>9626</v>
      </c>
      <c r="B12755" t="s">
        <v>286</v>
      </c>
      <c r="C12755" t="s">
        <v>4912</v>
      </c>
      <c r="D12755" s="149">
        <v>26</v>
      </c>
      <c r="E12755" t="s">
        <v>4276</v>
      </c>
      <c r="F12755">
        <v>37</v>
      </c>
      <c r="G12755">
        <v>43</v>
      </c>
      <c r="H12755" t="s">
        <v>5843</v>
      </c>
      <c r="I12755" t="s">
        <v>4731</v>
      </c>
      <c r="K12755" t="s">
        <v>4277</v>
      </c>
      <c r="L12755" t="s">
        <v>427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  <c r="N12755" t="b">
        <f>IF(ETMRouteStages[[#This Row],[RID]]=A12754,ETMRouteStages[[#This Row],[StageSequence]]=F12754+1,TRUE)</f>
        <v>1</v>
      </c>
    </row>
    <row r="12756" spans="1:14" hidden="1">
      <c r="A12756" t="s">
        <v>9626</v>
      </c>
      <c r="B12756" t="s">
        <v>286</v>
      </c>
      <c r="C12756" t="s">
        <v>4912</v>
      </c>
      <c r="D12756" s="149">
        <v>26</v>
      </c>
      <c r="E12756" t="s">
        <v>3206</v>
      </c>
      <c r="F12756">
        <v>38</v>
      </c>
      <c r="G12756">
        <v>44</v>
      </c>
      <c r="H12756" t="s">
        <v>5843</v>
      </c>
      <c r="I12756" t="s">
        <v>4731</v>
      </c>
      <c r="K12756" t="s">
        <v>457</v>
      </c>
      <c r="L12756" t="s">
        <v>320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  <c r="N12756" t="b">
        <f>IF(ETMRouteStages[[#This Row],[RID]]=A12755,ETMRouteStages[[#This Row],[StageSequence]]=F12755+1,TRUE)</f>
        <v>1</v>
      </c>
    </row>
    <row r="12757" spans="1:14" hidden="1">
      <c r="A12757" t="s">
        <v>9626</v>
      </c>
      <c r="B12757" t="s">
        <v>286</v>
      </c>
      <c r="C12757" t="s">
        <v>4912</v>
      </c>
      <c r="D12757" s="149">
        <v>26</v>
      </c>
      <c r="E12757" t="s">
        <v>3207</v>
      </c>
      <c r="F12757">
        <v>39</v>
      </c>
      <c r="G12757">
        <v>45</v>
      </c>
      <c r="H12757" t="s">
        <v>5843</v>
      </c>
      <c r="I12757" t="s">
        <v>4731</v>
      </c>
      <c r="K12757" t="s">
        <v>3208</v>
      </c>
      <c r="L12757" t="s">
        <v>3207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  <c r="N12757" t="b">
        <f>IF(ETMRouteStages[[#This Row],[RID]]=A12756,ETMRouteStages[[#This Row],[StageSequence]]=F12756+1,TRUE)</f>
        <v>1</v>
      </c>
    </row>
    <row r="12758" spans="1:14" hidden="1">
      <c r="A12758" t="s">
        <v>9626</v>
      </c>
      <c r="B12758" t="s">
        <v>286</v>
      </c>
      <c r="C12758" t="s">
        <v>4912</v>
      </c>
      <c r="D12758" s="149">
        <v>26</v>
      </c>
      <c r="E12758" t="s">
        <v>2439</v>
      </c>
      <c r="F12758">
        <v>40</v>
      </c>
      <c r="G12758">
        <v>47</v>
      </c>
      <c r="H12758" t="s">
        <v>5843</v>
      </c>
      <c r="I12758" t="s">
        <v>4731</v>
      </c>
      <c r="K12758" t="s">
        <v>2440</v>
      </c>
      <c r="L12758" t="s">
        <v>2439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  <c r="N12758" t="b">
        <f>IF(ETMRouteStages[[#This Row],[RID]]=A12757,ETMRouteStages[[#This Row],[StageSequence]]=F12757+1,TRUE)</f>
        <v>1</v>
      </c>
    </row>
    <row r="12759" spans="1:14" hidden="1">
      <c r="A12759" t="s">
        <v>9626</v>
      </c>
      <c r="B12759" t="s">
        <v>286</v>
      </c>
      <c r="C12759" t="s">
        <v>4912</v>
      </c>
      <c r="D12759" s="149">
        <v>26</v>
      </c>
      <c r="E12759" t="s">
        <v>1072</v>
      </c>
      <c r="F12759">
        <v>41</v>
      </c>
      <c r="G12759">
        <v>48</v>
      </c>
      <c r="H12759" t="s">
        <v>5843</v>
      </c>
      <c r="I12759" t="s">
        <v>4731</v>
      </c>
      <c r="K12759" t="s">
        <v>2700</v>
      </c>
      <c r="L12759" t="s">
        <v>107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  <c r="N12759" t="b">
        <f>IF(ETMRouteStages[[#This Row],[RID]]=A12758,ETMRouteStages[[#This Row],[StageSequence]]=F12758+1,TRUE)</f>
        <v>1</v>
      </c>
    </row>
    <row r="12760" spans="1:14" hidden="1">
      <c r="A12760" t="s">
        <v>9626</v>
      </c>
      <c r="B12760" t="s">
        <v>286</v>
      </c>
      <c r="C12760" t="s">
        <v>4912</v>
      </c>
      <c r="D12760" s="149">
        <v>26</v>
      </c>
      <c r="E12760" t="s">
        <v>3448</v>
      </c>
      <c r="F12760">
        <v>42</v>
      </c>
      <c r="G12760">
        <v>49</v>
      </c>
      <c r="H12760" t="s">
        <v>5843</v>
      </c>
      <c r="I12760" t="s">
        <v>4731</v>
      </c>
      <c r="K12760" t="s">
        <v>3449</v>
      </c>
      <c r="L12760" t="s">
        <v>3448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  <c r="N12760" t="b">
        <f>IF(ETMRouteStages[[#This Row],[RID]]=A12759,ETMRouteStages[[#This Row],[StageSequence]]=F12759+1,TRUE)</f>
        <v>1</v>
      </c>
    </row>
    <row r="12761" spans="1:14" hidden="1">
      <c r="A12761" t="s">
        <v>9626</v>
      </c>
      <c r="B12761" t="s">
        <v>286</v>
      </c>
      <c r="C12761" t="s">
        <v>4912</v>
      </c>
      <c r="D12761" s="149">
        <v>26</v>
      </c>
      <c r="E12761" t="s">
        <v>4013</v>
      </c>
      <c r="F12761">
        <v>43</v>
      </c>
      <c r="G12761">
        <v>51</v>
      </c>
      <c r="H12761" t="s">
        <v>5843</v>
      </c>
      <c r="I12761" t="s">
        <v>4731</v>
      </c>
      <c r="K12761" t="s">
        <v>4014</v>
      </c>
      <c r="L12761" t="s">
        <v>4013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  <c r="N12761" t="b">
        <f>IF(ETMRouteStages[[#This Row],[RID]]=A12760,ETMRouteStages[[#This Row],[StageSequence]]=F12760+1,TRUE)</f>
        <v>1</v>
      </c>
    </row>
    <row r="12762" spans="1:14" hidden="1">
      <c r="A12762" t="s">
        <v>9626</v>
      </c>
      <c r="B12762" t="s">
        <v>286</v>
      </c>
      <c r="C12762" t="s">
        <v>4912</v>
      </c>
      <c r="D12762" s="149">
        <v>26</v>
      </c>
      <c r="E12762" t="s">
        <v>3751</v>
      </c>
      <c r="F12762">
        <v>44</v>
      </c>
      <c r="G12762">
        <v>53</v>
      </c>
      <c r="H12762" t="s">
        <v>5843</v>
      </c>
      <c r="I12762" t="s">
        <v>4731</v>
      </c>
      <c r="K12762" t="s">
        <v>3752</v>
      </c>
      <c r="L12762" t="s">
        <v>37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  <c r="N12762" t="b">
        <f>IF(ETMRouteStages[[#This Row],[RID]]=A12761,ETMRouteStages[[#This Row],[StageSequence]]=F12761+1,TRUE)</f>
        <v>1</v>
      </c>
    </row>
    <row r="12763" spans="1:14" hidden="1">
      <c r="A12763" t="s">
        <v>9626</v>
      </c>
      <c r="B12763" t="s">
        <v>286</v>
      </c>
      <c r="C12763" t="s">
        <v>4912</v>
      </c>
      <c r="D12763" s="149">
        <v>26</v>
      </c>
      <c r="E12763" t="s">
        <v>1230</v>
      </c>
      <c r="F12763">
        <v>45</v>
      </c>
      <c r="G12763">
        <v>54</v>
      </c>
      <c r="H12763" t="s">
        <v>5843</v>
      </c>
      <c r="I12763" t="s">
        <v>4731</v>
      </c>
      <c r="K12763" t="s">
        <v>355</v>
      </c>
      <c r="L12763" t="s">
        <v>1230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  <c r="N12763" t="b">
        <f>IF(ETMRouteStages[[#This Row],[RID]]=A12762,ETMRouteStages[[#This Row],[StageSequence]]=F12762+1,TRUE)</f>
        <v>1</v>
      </c>
    </row>
    <row r="12764" spans="1:14" hidden="1">
      <c r="A12764" t="s">
        <v>9626</v>
      </c>
      <c r="B12764" t="s">
        <v>286</v>
      </c>
      <c r="C12764" t="s">
        <v>4912</v>
      </c>
      <c r="D12764" s="149">
        <v>26</v>
      </c>
      <c r="E12764" t="s">
        <v>3716</v>
      </c>
      <c r="F12764">
        <v>46</v>
      </c>
      <c r="G12764">
        <v>56</v>
      </c>
      <c r="H12764" t="s">
        <v>5843</v>
      </c>
      <c r="I12764" t="s">
        <v>4731</v>
      </c>
      <c r="K12764" t="s">
        <v>3717</v>
      </c>
      <c r="L12764" t="s">
        <v>37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  <c r="N12764" t="b">
        <f>IF(ETMRouteStages[[#This Row],[RID]]=A12763,ETMRouteStages[[#This Row],[StageSequence]]=F12763+1,TRUE)</f>
        <v>1</v>
      </c>
    </row>
    <row r="12765" spans="1:14" hidden="1">
      <c r="A12765" t="s">
        <v>9626</v>
      </c>
      <c r="B12765" t="s">
        <v>286</v>
      </c>
      <c r="C12765" t="s">
        <v>4912</v>
      </c>
      <c r="D12765" s="149">
        <v>26</v>
      </c>
      <c r="E12765" t="s">
        <v>136</v>
      </c>
      <c r="F12765">
        <v>47</v>
      </c>
      <c r="G12765">
        <v>58</v>
      </c>
      <c r="H12765" t="s">
        <v>5843</v>
      </c>
      <c r="I12765" t="s">
        <v>4731</v>
      </c>
      <c r="K12765" t="s">
        <v>4136</v>
      </c>
      <c r="L12765" t="s">
        <v>136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  <c r="N12765" t="b">
        <f>IF(ETMRouteStages[[#This Row],[RID]]=A12764,ETMRouteStages[[#This Row],[StageSequence]]=F12764+1,TRUE)</f>
        <v>1</v>
      </c>
    </row>
    <row r="12766" spans="1:14" hidden="1">
      <c r="A12766" t="s">
        <v>9626</v>
      </c>
      <c r="B12766" t="s">
        <v>286</v>
      </c>
      <c r="C12766" t="s">
        <v>4912</v>
      </c>
      <c r="D12766" s="149">
        <v>26</v>
      </c>
      <c r="E12766" t="s">
        <v>1119</v>
      </c>
      <c r="F12766">
        <v>48</v>
      </c>
      <c r="G12766">
        <v>59</v>
      </c>
      <c r="H12766" t="s">
        <v>5843</v>
      </c>
      <c r="I12766" t="s">
        <v>4731</v>
      </c>
      <c r="K12766" t="s">
        <v>3370</v>
      </c>
      <c r="L12766" t="s">
        <v>1119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  <c r="N12766" t="b">
        <f>IF(ETMRouteStages[[#This Row],[RID]]=A12765,ETMRouteStages[[#This Row],[StageSequence]]=F12765+1,TRUE)</f>
        <v>1</v>
      </c>
    </row>
    <row r="12767" spans="1:14" hidden="1">
      <c r="A12767" t="s">
        <v>9626</v>
      </c>
      <c r="B12767" t="s">
        <v>286</v>
      </c>
      <c r="C12767" t="s">
        <v>4912</v>
      </c>
      <c r="D12767" s="149">
        <v>26</v>
      </c>
      <c r="E12767" t="s">
        <v>1229</v>
      </c>
      <c r="F12767">
        <v>49</v>
      </c>
      <c r="G12767">
        <v>62</v>
      </c>
      <c r="H12767" t="s">
        <v>5843</v>
      </c>
      <c r="I12767" t="s">
        <v>4731</v>
      </c>
      <c r="K12767" t="s">
        <v>4589</v>
      </c>
      <c r="L12767" t="s">
        <v>1229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  <c r="N12767" t="b">
        <f>IF(ETMRouteStages[[#This Row],[RID]]=A12766,ETMRouteStages[[#This Row],[StageSequence]]=F12766+1,TRUE)</f>
        <v>1</v>
      </c>
    </row>
    <row r="12768" spans="1:14" hidden="1">
      <c r="A12768" t="s">
        <v>9626</v>
      </c>
      <c r="B12768" t="s">
        <v>286</v>
      </c>
      <c r="C12768" t="s">
        <v>4912</v>
      </c>
      <c r="D12768" s="149">
        <v>26</v>
      </c>
      <c r="E12768" t="s">
        <v>3838</v>
      </c>
      <c r="F12768">
        <v>50</v>
      </c>
      <c r="G12768">
        <v>63</v>
      </c>
      <c r="H12768" t="s">
        <v>5843</v>
      </c>
      <c r="I12768" t="s">
        <v>4731</v>
      </c>
      <c r="K12768" t="s">
        <v>3839</v>
      </c>
      <c r="L12768" t="s">
        <v>3838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  <c r="N12768" t="b">
        <f>IF(ETMRouteStages[[#This Row],[RID]]=A12767,ETMRouteStages[[#This Row],[StageSequence]]=F12767+1,TRUE)</f>
        <v>1</v>
      </c>
    </row>
    <row r="12769" spans="1:14" hidden="1">
      <c r="A12769" t="s">
        <v>9626</v>
      </c>
      <c r="B12769" t="s">
        <v>286</v>
      </c>
      <c r="C12769" t="s">
        <v>4912</v>
      </c>
      <c r="D12769" s="149">
        <v>26</v>
      </c>
      <c r="E12769" t="s">
        <v>358</v>
      </c>
      <c r="F12769">
        <v>51</v>
      </c>
      <c r="G12769">
        <v>66</v>
      </c>
      <c r="H12769" t="s">
        <v>5843</v>
      </c>
      <c r="I12769" t="s">
        <v>4731</v>
      </c>
      <c r="K12769" t="s">
        <v>3322</v>
      </c>
      <c r="L12769" t="s">
        <v>358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  <c r="N12769" t="b">
        <f>IF(ETMRouteStages[[#This Row],[RID]]=A12768,ETMRouteStages[[#This Row],[StageSequence]]=F12768+1,TRUE)</f>
        <v>1</v>
      </c>
    </row>
    <row r="12770" spans="1:14" hidden="1">
      <c r="A12770" t="s">
        <v>9626</v>
      </c>
      <c r="B12770" t="s">
        <v>286</v>
      </c>
      <c r="C12770" t="s">
        <v>4912</v>
      </c>
      <c r="D12770" s="149">
        <v>26</v>
      </c>
      <c r="E12770" t="s">
        <v>4505</v>
      </c>
      <c r="F12770">
        <v>52</v>
      </c>
      <c r="G12770">
        <v>68</v>
      </c>
      <c r="H12770" t="s">
        <v>5843</v>
      </c>
      <c r="I12770" t="s">
        <v>4731</v>
      </c>
      <c r="K12770" t="s">
        <v>4506</v>
      </c>
      <c r="L12770" t="s">
        <v>4505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  <c r="N12770" t="b">
        <f>IF(ETMRouteStages[[#This Row],[RID]]=A12769,ETMRouteStages[[#This Row],[StageSequence]]=F12769+1,TRUE)</f>
        <v>1</v>
      </c>
    </row>
    <row r="12771" spans="1:14" hidden="1">
      <c r="A12771" t="s">
        <v>9626</v>
      </c>
      <c r="B12771" t="s">
        <v>286</v>
      </c>
      <c r="C12771" t="s">
        <v>4912</v>
      </c>
      <c r="D12771" s="149">
        <v>26</v>
      </c>
      <c r="E12771" t="s">
        <v>3459</v>
      </c>
      <c r="F12771">
        <v>53</v>
      </c>
      <c r="G12771">
        <v>70</v>
      </c>
      <c r="H12771" t="s">
        <v>5843</v>
      </c>
      <c r="I12771" t="s">
        <v>4731</v>
      </c>
      <c r="K12771" t="s">
        <v>3460</v>
      </c>
      <c r="L12771" t="s">
        <v>345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  <c r="N12771" t="b">
        <f>IF(ETMRouteStages[[#This Row],[RID]]=A12770,ETMRouteStages[[#This Row],[StageSequence]]=F12770+1,TRUE)</f>
        <v>1</v>
      </c>
    </row>
    <row r="12772" spans="1:14" hidden="1">
      <c r="A12772" t="s">
        <v>9626</v>
      </c>
      <c r="B12772" t="s">
        <v>286</v>
      </c>
      <c r="C12772" t="s">
        <v>4912</v>
      </c>
      <c r="D12772" s="149">
        <v>26</v>
      </c>
      <c r="E12772" t="s">
        <v>421</v>
      </c>
      <c r="F12772">
        <v>54</v>
      </c>
      <c r="G12772">
        <v>72</v>
      </c>
      <c r="H12772" t="s">
        <v>5843</v>
      </c>
      <c r="I12772" t="s">
        <v>4731</v>
      </c>
      <c r="K12772" t="s">
        <v>3309</v>
      </c>
      <c r="L12772" t="s">
        <v>42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  <c r="N12772" t="b">
        <f>IF(ETMRouteStages[[#This Row],[RID]]=A12771,ETMRouteStages[[#This Row],[StageSequence]]=F12771+1,TRUE)</f>
        <v>1</v>
      </c>
    </row>
    <row r="12773" spans="1:14" hidden="1">
      <c r="A12773" t="s">
        <v>9627</v>
      </c>
      <c r="B12773" t="s">
        <v>286</v>
      </c>
      <c r="C12773" t="s">
        <v>4913</v>
      </c>
      <c r="D12773" s="149">
        <v>27</v>
      </c>
      <c r="E12773" t="s">
        <v>3911</v>
      </c>
      <c r="F12773">
        <v>1</v>
      </c>
      <c r="G12773">
        <v>0</v>
      </c>
      <c r="H12773" t="s">
        <v>5843</v>
      </c>
      <c r="I12773" t="s">
        <v>4731</v>
      </c>
      <c r="K12773" t="s">
        <v>3912</v>
      </c>
      <c r="L12773" t="s">
        <v>3911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  <c r="N12773" t="b">
        <f>IF(ETMRouteStages[[#This Row],[RID]]=A12772,ETMRouteStages[[#This Row],[StageSequence]]=F12772+1,TRUE)</f>
        <v>1</v>
      </c>
    </row>
    <row r="12774" spans="1:14" hidden="1">
      <c r="A12774" t="s">
        <v>9627</v>
      </c>
      <c r="B12774" t="s">
        <v>286</v>
      </c>
      <c r="C12774" t="s">
        <v>4913</v>
      </c>
      <c r="D12774" s="149">
        <v>27</v>
      </c>
      <c r="E12774" t="s">
        <v>3837</v>
      </c>
      <c r="F12774">
        <v>2</v>
      </c>
      <c r="G12774">
        <v>1</v>
      </c>
      <c r="H12774" t="s">
        <v>5843</v>
      </c>
      <c r="I12774" t="s">
        <v>4731</v>
      </c>
      <c r="K12774" t="s">
        <v>758</v>
      </c>
      <c r="L12774" t="s">
        <v>3837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  <c r="N12774" t="b">
        <f>IF(ETMRouteStages[[#This Row],[RID]]=A12773,ETMRouteStages[[#This Row],[StageSequence]]=F12773+1,TRUE)</f>
        <v>1</v>
      </c>
    </row>
    <row r="12775" spans="1:14" hidden="1">
      <c r="A12775" t="s">
        <v>9627</v>
      </c>
      <c r="B12775" t="s">
        <v>286</v>
      </c>
      <c r="C12775" t="s">
        <v>4913</v>
      </c>
      <c r="D12775" s="149">
        <v>27</v>
      </c>
      <c r="E12775" t="s">
        <v>3034</v>
      </c>
      <c r="F12775">
        <v>3</v>
      </c>
      <c r="G12775">
        <v>2</v>
      </c>
      <c r="H12775" t="s">
        <v>5843</v>
      </c>
      <c r="I12775" t="s">
        <v>4731</v>
      </c>
      <c r="K12775" t="s">
        <v>3035</v>
      </c>
      <c r="L12775" t="s">
        <v>303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  <c r="N12775" t="b">
        <f>IF(ETMRouteStages[[#This Row],[RID]]=A12774,ETMRouteStages[[#This Row],[StageSequence]]=F12774+1,TRUE)</f>
        <v>1</v>
      </c>
    </row>
    <row r="12776" spans="1:14" hidden="1">
      <c r="A12776" t="s">
        <v>9627</v>
      </c>
      <c r="B12776" t="s">
        <v>286</v>
      </c>
      <c r="C12776" t="s">
        <v>4913</v>
      </c>
      <c r="D12776" s="149">
        <v>27</v>
      </c>
      <c r="E12776" t="s">
        <v>1177</v>
      </c>
      <c r="F12776">
        <v>4</v>
      </c>
      <c r="G12776">
        <v>4</v>
      </c>
      <c r="H12776" t="s">
        <v>5843</v>
      </c>
      <c r="I12776" t="s">
        <v>4731</v>
      </c>
      <c r="K12776" t="s">
        <v>2</v>
      </c>
      <c r="L12776" t="s">
        <v>1177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  <c r="N12776" t="b">
        <f>IF(ETMRouteStages[[#This Row],[RID]]=A12775,ETMRouteStages[[#This Row],[StageSequence]]=F12775+1,TRUE)</f>
        <v>1</v>
      </c>
    </row>
    <row r="12777" spans="1:14" hidden="1">
      <c r="A12777" t="s">
        <v>9627</v>
      </c>
      <c r="B12777" t="s">
        <v>286</v>
      </c>
      <c r="C12777" t="s">
        <v>4913</v>
      </c>
      <c r="D12777" s="149">
        <v>27</v>
      </c>
      <c r="E12777" t="s">
        <v>4060</v>
      </c>
      <c r="F12777">
        <v>5</v>
      </c>
      <c r="G12777">
        <v>6</v>
      </c>
      <c r="H12777" t="s">
        <v>5843</v>
      </c>
      <c r="I12777" t="s">
        <v>4731</v>
      </c>
      <c r="K12777" t="s">
        <v>4061</v>
      </c>
      <c r="L12777" t="s">
        <v>4060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  <c r="N12777" t="b">
        <f>IF(ETMRouteStages[[#This Row],[RID]]=A12776,ETMRouteStages[[#This Row],[StageSequence]]=F12776+1,TRUE)</f>
        <v>1</v>
      </c>
    </row>
    <row r="12778" spans="1:14" hidden="1">
      <c r="A12778" t="s">
        <v>9627</v>
      </c>
      <c r="B12778" t="s">
        <v>286</v>
      </c>
      <c r="C12778" t="s">
        <v>4913</v>
      </c>
      <c r="D12778" s="149">
        <v>27</v>
      </c>
      <c r="E12778" t="s">
        <v>4350</v>
      </c>
      <c r="F12778">
        <v>6</v>
      </c>
      <c r="G12778">
        <v>7</v>
      </c>
      <c r="H12778" t="s">
        <v>5843</v>
      </c>
      <c r="I12778" t="s">
        <v>4731</v>
      </c>
      <c r="K12778" t="s">
        <v>4351</v>
      </c>
      <c r="L12778" t="s">
        <v>4350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  <c r="N12778" t="b">
        <f>IF(ETMRouteStages[[#This Row],[RID]]=A12777,ETMRouteStages[[#This Row],[StageSequence]]=F12777+1,TRUE)</f>
        <v>1</v>
      </c>
    </row>
    <row r="12779" spans="1:14" hidden="1">
      <c r="A12779" t="s">
        <v>9627</v>
      </c>
      <c r="B12779" t="s">
        <v>286</v>
      </c>
      <c r="C12779" t="s">
        <v>4913</v>
      </c>
      <c r="D12779" s="149">
        <v>27</v>
      </c>
      <c r="E12779" t="s">
        <v>3168</v>
      </c>
      <c r="F12779">
        <v>7</v>
      </c>
      <c r="G12779">
        <v>8</v>
      </c>
      <c r="H12779" t="s">
        <v>5843</v>
      </c>
      <c r="I12779" t="s">
        <v>4731</v>
      </c>
      <c r="K12779" t="s">
        <v>3169</v>
      </c>
      <c r="L12779" t="s">
        <v>3168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  <c r="N12779" t="b">
        <f>IF(ETMRouteStages[[#This Row],[RID]]=A12778,ETMRouteStages[[#This Row],[StageSequence]]=F12778+1,TRUE)</f>
        <v>1</v>
      </c>
    </row>
    <row r="12780" spans="1:14" hidden="1">
      <c r="A12780" t="s">
        <v>9627</v>
      </c>
      <c r="B12780" t="s">
        <v>286</v>
      </c>
      <c r="C12780" t="s">
        <v>4913</v>
      </c>
      <c r="D12780" s="149">
        <v>27</v>
      </c>
      <c r="E12780" t="s">
        <v>3955</v>
      </c>
      <c r="F12780">
        <v>8</v>
      </c>
      <c r="G12780">
        <v>9</v>
      </c>
      <c r="H12780" t="s">
        <v>5843</v>
      </c>
      <c r="I12780" t="s">
        <v>4731</v>
      </c>
      <c r="K12780" t="s">
        <v>3956</v>
      </c>
      <c r="L12780" t="s">
        <v>3955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  <c r="N12780" t="b">
        <f>IF(ETMRouteStages[[#This Row],[RID]]=A12779,ETMRouteStages[[#This Row],[StageSequence]]=F12779+1,TRUE)</f>
        <v>1</v>
      </c>
    </row>
    <row r="12781" spans="1:14" hidden="1">
      <c r="A12781" t="s">
        <v>9627</v>
      </c>
      <c r="B12781" t="s">
        <v>286</v>
      </c>
      <c r="C12781" t="s">
        <v>4913</v>
      </c>
      <c r="D12781" s="149">
        <v>27</v>
      </c>
      <c r="E12781" t="s">
        <v>3957</v>
      </c>
      <c r="F12781">
        <v>9</v>
      </c>
      <c r="G12781">
        <v>10</v>
      </c>
      <c r="H12781" t="s">
        <v>5843</v>
      </c>
      <c r="I12781" t="s">
        <v>4731</v>
      </c>
      <c r="K12781" t="s">
        <v>3958</v>
      </c>
      <c r="L12781" t="s">
        <v>3957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  <c r="N12781" t="b">
        <f>IF(ETMRouteStages[[#This Row],[RID]]=A12780,ETMRouteStages[[#This Row],[StageSequence]]=F12780+1,TRUE)</f>
        <v>1</v>
      </c>
    </row>
    <row r="12782" spans="1:14" hidden="1">
      <c r="A12782" t="s">
        <v>9627</v>
      </c>
      <c r="B12782" t="s">
        <v>286</v>
      </c>
      <c r="C12782" t="s">
        <v>4913</v>
      </c>
      <c r="D12782" s="149">
        <v>27</v>
      </c>
      <c r="E12782" t="s">
        <v>3954</v>
      </c>
      <c r="F12782">
        <v>10</v>
      </c>
      <c r="G12782">
        <v>11</v>
      </c>
      <c r="H12782" t="s">
        <v>5843</v>
      </c>
      <c r="I12782" t="s">
        <v>4731</v>
      </c>
      <c r="K12782" t="s">
        <v>286</v>
      </c>
      <c r="L12782" t="s">
        <v>395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  <c r="N12782" t="b">
        <f>IF(ETMRouteStages[[#This Row],[RID]]=A12781,ETMRouteStages[[#This Row],[StageSequence]]=F12781+1,TRUE)</f>
        <v>1</v>
      </c>
    </row>
    <row r="12783" spans="1:14" hidden="1">
      <c r="A12783" t="s">
        <v>9627</v>
      </c>
      <c r="B12783" t="s">
        <v>286</v>
      </c>
      <c r="C12783" t="s">
        <v>4913</v>
      </c>
      <c r="D12783" s="149">
        <v>27</v>
      </c>
      <c r="E12783" t="s">
        <v>3114</v>
      </c>
      <c r="F12783">
        <v>11</v>
      </c>
      <c r="G12783">
        <v>12</v>
      </c>
      <c r="H12783" t="s">
        <v>5843</v>
      </c>
      <c r="I12783" t="s">
        <v>4731</v>
      </c>
      <c r="K12783" t="s">
        <v>3115</v>
      </c>
      <c r="L12783" t="s">
        <v>3114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  <c r="N12783" t="b">
        <f>IF(ETMRouteStages[[#This Row],[RID]]=A12782,ETMRouteStages[[#This Row],[StageSequence]]=F12782+1,TRUE)</f>
        <v>1</v>
      </c>
    </row>
    <row r="12784" spans="1:14" hidden="1">
      <c r="A12784" t="s">
        <v>9627</v>
      </c>
      <c r="B12784" t="s">
        <v>286</v>
      </c>
      <c r="C12784" t="s">
        <v>4913</v>
      </c>
      <c r="D12784" s="149">
        <v>27</v>
      </c>
      <c r="E12784" t="s">
        <v>3146</v>
      </c>
      <c r="F12784">
        <v>12</v>
      </c>
      <c r="G12784">
        <v>13</v>
      </c>
      <c r="H12784" t="s">
        <v>5843</v>
      </c>
      <c r="I12784" t="s">
        <v>4731</v>
      </c>
      <c r="K12784" t="s">
        <v>3147</v>
      </c>
      <c r="L12784" t="s">
        <v>3146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  <c r="N12784" t="b">
        <f>IF(ETMRouteStages[[#This Row],[RID]]=A12783,ETMRouteStages[[#This Row],[StageSequence]]=F12783+1,TRUE)</f>
        <v>1</v>
      </c>
    </row>
    <row r="12785" spans="1:14" hidden="1">
      <c r="A12785" t="s">
        <v>9627</v>
      </c>
      <c r="B12785" t="s">
        <v>286</v>
      </c>
      <c r="C12785" t="s">
        <v>4913</v>
      </c>
      <c r="D12785" s="149">
        <v>27</v>
      </c>
      <c r="E12785" t="s">
        <v>3112</v>
      </c>
      <c r="F12785">
        <v>13</v>
      </c>
      <c r="G12785">
        <v>14</v>
      </c>
      <c r="H12785" t="s">
        <v>5843</v>
      </c>
      <c r="I12785" t="s">
        <v>4731</v>
      </c>
      <c r="K12785" t="s">
        <v>4630</v>
      </c>
      <c r="L12785" t="s">
        <v>3112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  <c r="N12785" t="b">
        <f>IF(ETMRouteStages[[#This Row],[RID]]=A12784,ETMRouteStages[[#This Row],[StageSequence]]=F12784+1,TRUE)</f>
        <v>1</v>
      </c>
    </row>
    <row r="12786" spans="1:14" hidden="1">
      <c r="A12786" t="s">
        <v>9627</v>
      </c>
      <c r="B12786" t="s">
        <v>286</v>
      </c>
      <c r="C12786" t="s">
        <v>4913</v>
      </c>
      <c r="D12786" s="149">
        <v>27</v>
      </c>
      <c r="E12786" t="s">
        <v>1149</v>
      </c>
      <c r="F12786">
        <v>14</v>
      </c>
      <c r="G12786">
        <v>16</v>
      </c>
      <c r="H12786" t="s">
        <v>2189</v>
      </c>
      <c r="I12786" t="s">
        <v>4731</v>
      </c>
      <c r="K12786" t="s">
        <v>30</v>
      </c>
      <c r="L12786" t="s">
        <v>1149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>Via</v>
      </c>
      <c r="N12786" t="b">
        <f>IF(ETMRouteStages[[#This Row],[RID]]=A12785,ETMRouteStages[[#This Row],[StageSequence]]=F12785+1,TRUE)</f>
        <v>1</v>
      </c>
    </row>
    <row r="12787" spans="1:14" hidden="1">
      <c r="A12787" t="s">
        <v>9627</v>
      </c>
      <c r="B12787" t="s">
        <v>286</v>
      </c>
      <c r="C12787" t="s">
        <v>4913</v>
      </c>
      <c r="D12787" s="149">
        <v>27</v>
      </c>
      <c r="E12787" t="s">
        <v>3650</v>
      </c>
      <c r="F12787">
        <v>15</v>
      </c>
      <c r="G12787">
        <v>17</v>
      </c>
      <c r="H12787" t="s">
        <v>5843</v>
      </c>
      <c r="I12787" t="s">
        <v>4731</v>
      </c>
      <c r="K12787" t="s">
        <v>3651</v>
      </c>
      <c r="L12787" t="s">
        <v>3650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  <c r="N12787" t="b">
        <f>IF(ETMRouteStages[[#This Row],[RID]]=A12786,ETMRouteStages[[#This Row],[StageSequence]]=F12786+1,TRUE)</f>
        <v>1</v>
      </c>
    </row>
    <row r="12788" spans="1:14" hidden="1">
      <c r="A12788" t="s">
        <v>9627</v>
      </c>
      <c r="B12788" t="s">
        <v>286</v>
      </c>
      <c r="C12788" t="s">
        <v>4913</v>
      </c>
      <c r="D12788" s="149">
        <v>27</v>
      </c>
      <c r="E12788" t="s">
        <v>3015</v>
      </c>
      <c r="F12788">
        <v>16</v>
      </c>
      <c r="G12788">
        <v>18</v>
      </c>
      <c r="H12788" t="s">
        <v>5843</v>
      </c>
      <c r="I12788" t="s">
        <v>4731</v>
      </c>
      <c r="K12788" t="s">
        <v>3016</v>
      </c>
      <c r="L12788" t="s">
        <v>3015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  <c r="N12788" t="b">
        <f>IF(ETMRouteStages[[#This Row],[RID]]=A12787,ETMRouteStages[[#This Row],[StageSequence]]=F12787+1,TRUE)</f>
        <v>1</v>
      </c>
    </row>
    <row r="12789" spans="1:14" hidden="1">
      <c r="A12789" t="s">
        <v>9627</v>
      </c>
      <c r="B12789" t="s">
        <v>286</v>
      </c>
      <c r="C12789" t="s">
        <v>4913</v>
      </c>
      <c r="D12789" s="149">
        <v>27</v>
      </c>
      <c r="E12789" t="s">
        <v>3886</v>
      </c>
      <c r="F12789">
        <v>17</v>
      </c>
      <c r="G12789">
        <v>19</v>
      </c>
      <c r="H12789" t="s">
        <v>5843</v>
      </c>
      <c r="I12789" t="s">
        <v>4731</v>
      </c>
      <c r="K12789" t="s">
        <v>1169</v>
      </c>
      <c r="L12789" t="s">
        <v>388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  <c r="N12789" t="b">
        <f>IF(ETMRouteStages[[#This Row],[RID]]=A12788,ETMRouteStages[[#This Row],[StageSequence]]=F12788+1,TRUE)</f>
        <v>1</v>
      </c>
    </row>
    <row r="12790" spans="1:14" hidden="1">
      <c r="A12790" t="s">
        <v>9627</v>
      </c>
      <c r="B12790" t="s">
        <v>286</v>
      </c>
      <c r="C12790" t="s">
        <v>4913</v>
      </c>
      <c r="D12790" s="149">
        <v>27</v>
      </c>
      <c r="E12790" t="s">
        <v>3316</v>
      </c>
      <c r="F12790">
        <v>18</v>
      </c>
      <c r="G12790">
        <v>20</v>
      </c>
      <c r="H12790" t="s">
        <v>5843</v>
      </c>
      <c r="I12790" t="s">
        <v>4731</v>
      </c>
      <c r="K12790" t="s">
        <v>3317</v>
      </c>
      <c r="L12790" t="s">
        <v>3316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  <c r="N12790" t="b">
        <f>IF(ETMRouteStages[[#This Row],[RID]]=A12789,ETMRouteStages[[#This Row],[StageSequence]]=F12789+1,TRUE)</f>
        <v>1</v>
      </c>
    </row>
    <row r="12791" spans="1:14" hidden="1">
      <c r="A12791" t="s">
        <v>9627</v>
      </c>
      <c r="B12791" t="s">
        <v>286</v>
      </c>
      <c r="C12791" t="s">
        <v>4913</v>
      </c>
      <c r="D12791" s="149">
        <v>27</v>
      </c>
      <c r="E12791" t="s">
        <v>451</v>
      </c>
      <c r="F12791">
        <v>19</v>
      </c>
      <c r="G12791">
        <v>21</v>
      </c>
      <c r="H12791" t="s">
        <v>5843</v>
      </c>
      <c r="I12791" t="s">
        <v>4731</v>
      </c>
      <c r="K12791" t="s">
        <v>447</v>
      </c>
      <c r="L12791" t="s">
        <v>451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  <c r="N12791" t="b">
        <f>IF(ETMRouteStages[[#This Row],[RID]]=A12790,ETMRouteStages[[#This Row],[StageSequence]]=F12790+1,TRUE)</f>
        <v>1</v>
      </c>
    </row>
    <row r="12792" spans="1:14" hidden="1">
      <c r="A12792" t="s">
        <v>9627</v>
      </c>
      <c r="B12792" t="s">
        <v>286</v>
      </c>
      <c r="C12792" t="s">
        <v>4913</v>
      </c>
      <c r="D12792" s="149">
        <v>27</v>
      </c>
      <c r="E12792" t="s">
        <v>4365</v>
      </c>
      <c r="F12792">
        <v>20</v>
      </c>
      <c r="G12792">
        <v>22</v>
      </c>
      <c r="H12792" t="s">
        <v>5843</v>
      </c>
      <c r="I12792" t="s">
        <v>4731</v>
      </c>
      <c r="K12792" t="s">
        <v>4366</v>
      </c>
      <c r="L12792" t="s">
        <v>4365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  <c r="N12792" t="b">
        <f>IF(ETMRouteStages[[#This Row],[RID]]=A12791,ETMRouteStages[[#This Row],[StageSequence]]=F12791+1,TRUE)</f>
        <v>1</v>
      </c>
    </row>
    <row r="12793" spans="1:14" hidden="1">
      <c r="A12793" t="s">
        <v>9627</v>
      </c>
      <c r="B12793" t="s">
        <v>286</v>
      </c>
      <c r="C12793" t="s">
        <v>4913</v>
      </c>
      <c r="D12793" s="149">
        <v>27</v>
      </c>
      <c r="E12793" t="s">
        <v>4363</v>
      </c>
      <c r="F12793">
        <v>21</v>
      </c>
      <c r="G12793">
        <v>23</v>
      </c>
      <c r="H12793" t="s">
        <v>5843</v>
      </c>
      <c r="I12793" t="s">
        <v>4731</v>
      </c>
      <c r="K12793" t="s">
        <v>4364</v>
      </c>
      <c r="L12793" t="s">
        <v>4363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  <c r="N12793" t="b">
        <f>IF(ETMRouteStages[[#This Row],[RID]]=A12792,ETMRouteStages[[#This Row],[StageSequence]]=F12792+1,TRUE)</f>
        <v>1</v>
      </c>
    </row>
    <row r="12794" spans="1:14" hidden="1">
      <c r="A12794" t="s">
        <v>9627</v>
      </c>
      <c r="B12794" t="s">
        <v>286</v>
      </c>
      <c r="C12794" t="s">
        <v>4913</v>
      </c>
      <c r="D12794" s="149">
        <v>27</v>
      </c>
      <c r="E12794" t="s">
        <v>2770</v>
      </c>
      <c r="F12794">
        <v>22</v>
      </c>
      <c r="G12794">
        <v>24</v>
      </c>
      <c r="H12794" t="s">
        <v>5843</v>
      </c>
      <c r="I12794" t="s">
        <v>4731</v>
      </c>
      <c r="K12794" t="s">
        <v>2771</v>
      </c>
      <c r="L12794" t="s">
        <v>277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  <c r="N12794" t="b">
        <f>IF(ETMRouteStages[[#This Row],[RID]]=A12793,ETMRouteStages[[#This Row],[StageSequence]]=F12793+1,TRUE)</f>
        <v>1</v>
      </c>
    </row>
    <row r="12795" spans="1:14" hidden="1">
      <c r="A12795" t="s">
        <v>9627</v>
      </c>
      <c r="B12795" t="s">
        <v>286</v>
      </c>
      <c r="C12795" t="s">
        <v>4913</v>
      </c>
      <c r="D12795" s="149">
        <v>27</v>
      </c>
      <c r="E12795" t="s">
        <v>4213</v>
      </c>
      <c r="F12795">
        <v>23</v>
      </c>
      <c r="G12795">
        <v>25</v>
      </c>
      <c r="H12795" t="s">
        <v>5843</v>
      </c>
      <c r="I12795" t="s">
        <v>4731</v>
      </c>
      <c r="K12795" t="s">
        <v>784</v>
      </c>
      <c r="L12795" t="s">
        <v>4213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  <c r="N12795" t="b">
        <f>IF(ETMRouteStages[[#This Row],[RID]]=A12794,ETMRouteStages[[#This Row],[StageSequence]]=F12794+1,TRUE)</f>
        <v>1</v>
      </c>
    </row>
    <row r="12796" spans="1:14" hidden="1">
      <c r="A12796" t="s">
        <v>9627</v>
      </c>
      <c r="B12796" t="s">
        <v>286</v>
      </c>
      <c r="C12796" t="s">
        <v>4913</v>
      </c>
      <c r="D12796" s="149">
        <v>27</v>
      </c>
      <c r="E12796" t="s">
        <v>4211</v>
      </c>
      <c r="F12796">
        <v>24</v>
      </c>
      <c r="G12796">
        <v>26</v>
      </c>
      <c r="H12796" t="s">
        <v>5843</v>
      </c>
      <c r="I12796" t="s">
        <v>4731</v>
      </c>
      <c r="K12796" t="s">
        <v>4212</v>
      </c>
      <c r="L12796" t="s">
        <v>4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  <c r="N12796" t="b">
        <f>IF(ETMRouteStages[[#This Row],[RID]]=A12795,ETMRouteStages[[#This Row],[StageSequence]]=F12795+1,TRUE)</f>
        <v>1</v>
      </c>
    </row>
    <row r="12797" spans="1:14" hidden="1">
      <c r="A12797" t="s">
        <v>9627</v>
      </c>
      <c r="B12797" t="s">
        <v>286</v>
      </c>
      <c r="C12797" t="s">
        <v>4913</v>
      </c>
      <c r="D12797" s="149">
        <v>27</v>
      </c>
      <c r="E12797" t="s">
        <v>2849</v>
      </c>
      <c r="F12797">
        <v>25</v>
      </c>
      <c r="G12797">
        <v>27</v>
      </c>
      <c r="H12797" t="s">
        <v>5843</v>
      </c>
      <c r="I12797" t="s">
        <v>4731</v>
      </c>
      <c r="K12797" t="s">
        <v>2850</v>
      </c>
      <c r="L12797" t="s">
        <v>2849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  <c r="N12797" t="b">
        <f>IF(ETMRouteStages[[#This Row],[RID]]=A12796,ETMRouteStages[[#This Row],[StageSequence]]=F12796+1,TRUE)</f>
        <v>1</v>
      </c>
    </row>
    <row r="12798" spans="1:14" hidden="1">
      <c r="A12798" t="s">
        <v>9627</v>
      </c>
      <c r="B12798" t="s">
        <v>286</v>
      </c>
      <c r="C12798" t="s">
        <v>4913</v>
      </c>
      <c r="D12798" s="149">
        <v>27</v>
      </c>
      <c r="E12798" t="s">
        <v>2571</v>
      </c>
      <c r="F12798">
        <v>26</v>
      </c>
      <c r="G12798">
        <v>28</v>
      </c>
      <c r="H12798" t="s">
        <v>5843</v>
      </c>
      <c r="I12798" t="s">
        <v>4731</v>
      </c>
      <c r="K12798" t="s">
        <v>294</v>
      </c>
      <c r="L12798" t="s">
        <v>2571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  <c r="N12798" t="b">
        <f>IF(ETMRouteStages[[#This Row],[RID]]=A12797,ETMRouteStages[[#This Row],[StageSequence]]=F12797+1,TRUE)</f>
        <v>1</v>
      </c>
    </row>
    <row r="12799" spans="1:14" hidden="1">
      <c r="A12799" t="s">
        <v>9627</v>
      </c>
      <c r="B12799" t="s">
        <v>286</v>
      </c>
      <c r="C12799" t="s">
        <v>4913</v>
      </c>
      <c r="D12799" s="149">
        <v>27</v>
      </c>
      <c r="E12799" t="s">
        <v>3666</v>
      </c>
      <c r="F12799">
        <v>27</v>
      </c>
      <c r="G12799">
        <v>30</v>
      </c>
      <c r="H12799" t="s">
        <v>5843</v>
      </c>
      <c r="I12799" t="s">
        <v>4731</v>
      </c>
      <c r="K12799" t="s">
        <v>3667</v>
      </c>
      <c r="L12799" t="s">
        <v>366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  <c r="N12799" t="b">
        <f>IF(ETMRouteStages[[#This Row],[RID]]=A12798,ETMRouteStages[[#This Row],[StageSequence]]=F12798+1,TRUE)</f>
        <v>1</v>
      </c>
    </row>
    <row r="12800" spans="1:14" hidden="1">
      <c r="A12800" t="s">
        <v>9627</v>
      </c>
      <c r="B12800" t="s">
        <v>286</v>
      </c>
      <c r="C12800" t="s">
        <v>4913</v>
      </c>
      <c r="D12800" s="149">
        <v>27</v>
      </c>
      <c r="E12800" t="s">
        <v>3668</v>
      </c>
      <c r="F12800">
        <v>28</v>
      </c>
      <c r="G12800">
        <v>32</v>
      </c>
      <c r="H12800" t="s">
        <v>5843</v>
      </c>
      <c r="I12800" t="s">
        <v>4731</v>
      </c>
      <c r="K12800" t="s">
        <v>3669</v>
      </c>
      <c r="L12800" t="s">
        <v>3668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  <c r="N12800" t="b">
        <f>IF(ETMRouteStages[[#This Row],[RID]]=A12799,ETMRouteStages[[#This Row],[StageSequence]]=F12799+1,TRUE)</f>
        <v>1</v>
      </c>
    </row>
    <row r="12801" spans="1:14" hidden="1">
      <c r="A12801" t="s">
        <v>9627</v>
      </c>
      <c r="B12801" t="s">
        <v>286</v>
      </c>
      <c r="C12801" t="s">
        <v>4913</v>
      </c>
      <c r="D12801" s="149">
        <v>27</v>
      </c>
      <c r="E12801" t="s">
        <v>4454</v>
      </c>
      <c r="F12801">
        <v>29</v>
      </c>
      <c r="G12801">
        <v>33</v>
      </c>
      <c r="H12801" t="s">
        <v>5843</v>
      </c>
      <c r="I12801" t="s">
        <v>4731</v>
      </c>
      <c r="K12801" t="s">
        <v>1231</v>
      </c>
      <c r="L12801" t="s">
        <v>4454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  <c r="N12801" t="b">
        <f>IF(ETMRouteStages[[#This Row],[RID]]=A12800,ETMRouteStages[[#This Row],[StageSequence]]=F12800+1,TRUE)</f>
        <v>1</v>
      </c>
    </row>
    <row r="12802" spans="1:14" hidden="1">
      <c r="A12802" t="s">
        <v>9627</v>
      </c>
      <c r="B12802" t="s">
        <v>286</v>
      </c>
      <c r="C12802" t="s">
        <v>4913</v>
      </c>
      <c r="D12802" s="149">
        <v>27</v>
      </c>
      <c r="E12802" t="s">
        <v>1056</v>
      </c>
      <c r="F12802">
        <v>30</v>
      </c>
      <c r="G12802">
        <v>34</v>
      </c>
      <c r="H12802" t="s">
        <v>5843</v>
      </c>
      <c r="I12802" t="s">
        <v>4731</v>
      </c>
      <c r="K12802" t="s">
        <v>124</v>
      </c>
      <c r="L12802" t="s">
        <v>1056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  <c r="N12802" t="b">
        <f>IF(ETMRouteStages[[#This Row],[RID]]=A12801,ETMRouteStages[[#This Row],[StageSequence]]=F12801+1,TRUE)</f>
        <v>1</v>
      </c>
    </row>
    <row r="12803" spans="1:14" hidden="1">
      <c r="A12803" t="s">
        <v>9627</v>
      </c>
      <c r="B12803" t="s">
        <v>286</v>
      </c>
      <c r="C12803" t="s">
        <v>4913</v>
      </c>
      <c r="D12803" s="149">
        <v>27</v>
      </c>
      <c r="E12803" t="s">
        <v>4573</v>
      </c>
      <c r="F12803">
        <v>31</v>
      </c>
      <c r="G12803">
        <v>36</v>
      </c>
      <c r="H12803" t="s">
        <v>5843</v>
      </c>
      <c r="I12803" t="s">
        <v>4731</v>
      </c>
      <c r="K12803" t="s">
        <v>4574</v>
      </c>
      <c r="L12803" t="s">
        <v>4573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  <c r="N12803" t="b">
        <f>IF(ETMRouteStages[[#This Row],[RID]]=A12802,ETMRouteStages[[#This Row],[StageSequence]]=F12802+1,TRUE)</f>
        <v>1</v>
      </c>
    </row>
    <row r="12804" spans="1:14" hidden="1">
      <c r="A12804" t="s">
        <v>9627</v>
      </c>
      <c r="B12804" t="s">
        <v>286</v>
      </c>
      <c r="C12804" t="s">
        <v>4913</v>
      </c>
      <c r="D12804" s="149">
        <v>27</v>
      </c>
      <c r="E12804" t="s">
        <v>4104</v>
      </c>
      <c r="F12804">
        <v>32</v>
      </c>
      <c r="G12804">
        <v>38</v>
      </c>
      <c r="H12804" t="s">
        <v>5843</v>
      </c>
      <c r="I12804" t="s">
        <v>4731</v>
      </c>
      <c r="K12804" t="s">
        <v>4105</v>
      </c>
      <c r="L12804" t="s">
        <v>4104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  <c r="N12804" t="b">
        <f>IF(ETMRouteStages[[#This Row],[RID]]=A12803,ETMRouteStages[[#This Row],[StageSequence]]=F12803+1,TRUE)</f>
        <v>1</v>
      </c>
    </row>
    <row r="12805" spans="1:14" hidden="1">
      <c r="A12805" t="s">
        <v>9627</v>
      </c>
      <c r="B12805" t="s">
        <v>286</v>
      </c>
      <c r="C12805" t="s">
        <v>4913</v>
      </c>
      <c r="D12805" s="149">
        <v>27</v>
      </c>
      <c r="E12805" t="s">
        <v>2443</v>
      </c>
      <c r="F12805">
        <v>33</v>
      </c>
      <c r="G12805">
        <v>39</v>
      </c>
      <c r="H12805" t="s">
        <v>5843</v>
      </c>
      <c r="I12805" t="s">
        <v>4731</v>
      </c>
      <c r="K12805" t="s">
        <v>2444</v>
      </c>
      <c r="L12805" t="s">
        <v>244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  <c r="N12805" t="b">
        <f>IF(ETMRouteStages[[#This Row],[RID]]=A12804,ETMRouteStages[[#This Row],[StageSequence]]=F12804+1,TRUE)</f>
        <v>1</v>
      </c>
    </row>
    <row r="12806" spans="1:14" hidden="1">
      <c r="A12806" t="s">
        <v>9627</v>
      </c>
      <c r="B12806" t="s">
        <v>286</v>
      </c>
      <c r="C12806" t="s">
        <v>4913</v>
      </c>
      <c r="D12806" s="149">
        <v>27</v>
      </c>
      <c r="E12806" t="s">
        <v>4501</v>
      </c>
      <c r="F12806">
        <v>34</v>
      </c>
      <c r="G12806">
        <v>40</v>
      </c>
      <c r="H12806" t="s">
        <v>5843</v>
      </c>
      <c r="I12806" t="s">
        <v>4731</v>
      </c>
      <c r="K12806" t="s">
        <v>4502</v>
      </c>
      <c r="L12806" t="s">
        <v>450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  <c r="N12806" t="b">
        <f>IF(ETMRouteStages[[#This Row],[RID]]=A12805,ETMRouteStages[[#This Row],[StageSequence]]=F12805+1,TRUE)</f>
        <v>1</v>
      </c>
    </row>
    <row r="12807" spans="1:14" hidden="1">
      <c r="A12807" t="s">
        <v>9627</v>
      </c>
      <c r="B12807" t="s">
        <v>286</v>
      </c>
      <c r="C12807" t="s">
        <v>4913</v>
      </c>
      <c r="D12807" s="149">
        <v>27</v>
      </c>
      <c r="E12807" t="s">
        <v>3314</v>
      </c>
      <c r="F12807">
        <v>35</v>
      </c>
      <c r="G12807">
        <v>41</v>
      </c>
      <c r="H12807" t="s">
        <v>5843</v>
      </c>
      <c r="I12807" t="s">
        <v>4731</v>
      </c>
      <c r="K12807" t="s">
        <v>3315</v>
      </c>
      <c r="L12807" t="s">
        <v>33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  <c r="N12807" t="b">
        <f>IF(ETMRouteStages[[#This Row],[RID]]=A12806,ETMRouteStages[[#This Row],[StageSequence]]=F12806+1,TRUE)</f>
        <v>1</v>
      </c>
    </row>
    <row r="12808" spans="1:14" hidden="1">
      <c r="A12808" t="s">
        <v>9627</v>
      </c>
      <c r="B12808" t="s">
        <v>286</v>
      </c>
      <c r="C12808" t="s">
        <v>4913</v>
      </c>
      <c r="D12808" s="149">
        <v>27</v>
      </c>
      <c r="E12808" t="s">
        <v>1204</v>
      </c>
      <c r="F12808">
        <v>36</v>
      </c>
      <c r="G12808">
        <v>42</v>
      </c>
      <c r="H12808" t="s">
        <v>5843</v>
      </c>
      <c r="I12808" t="s">
        <v>4731</v>
      </c>
      <c r="K12808" t="s">
        <v>123</v>
      </c>
      <c r="L12808" t="s">
        <v>1204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  <c r="N12808" t="b">
        <f>IF(ETMRouteStages[[#This Row],[RID]]=A12807,ETMRouteStages[[#This Row],[StageSequence]]=F12807+1,TRUE)</f>
        <v>1</v>
      </c>
    </row>
    <row r="12809" spans="1:14" hidden="1">
      <c r="A12809" t="s">
        <v>9627</v>
      </c>
      <c r="B12809" t="s">
        <v>286</v>
      </c>
      <c r="C12809" t="s">
        <v>4913</v>
      </c>
      <c r="D12809" s="149">
        <v>27</v>
      </c>
      <c r="E12809" t="s">
        <v>3211</v>
      </c>
      <c r="F12809">
        <v>37</v>
      </c>
      <c r="G12809">
        <v>44</v>
      </c>
      <c r="H12809" t="s">
        <v>5843</v>
      </c>
      <c r="I12809" t="s">
        <v>4731</v>
      </c>
      <c r="K12809" t="s">
        <v>3212</v>
      </c>
      <c r="L12809" t="s">
        <v>3211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  <c r="N12809" t="b">
        <f>IF(ETMRouteStages[[#This Row],[RID]]=A12808,ETMRouteStages[[#This Row],[StageSequence]]=F12808+1,TRUE)</f>
        <v>1</v>
      </c>
    </row>
    <row r="12810" spans="1:14" hidden="1">
      <c r="A12810" t="s">
        <v>9627</v>
      </c>
      <c r="B12810" t="s">
        <v>286</v>
      </c>
      <c r="C12810" t="s">
        <v>4913</v>
      </c>
      <c r="D12810" s="149">
        <v>27</v>
      </c>
      <c r="E12810" t="s">
        <v>2393</v>
      </c>
      <c r="F12810">
        <v>38</v>
      </c>
      <c r="G12810">
        <v>45</v>
      </c>
      <c r="H12810" t="s">
        <v>5843</v>
      </c>
      <c r="I12810" t="s">
        <v>4731</v>
      </c>
      <c r="K12810" t="s">
        <v>3184</v>
      </c>
      <c r="L12810" t="s">
        <v>2393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  <c r="N12810" t="b">
        <f>IF(ETMRouteStages[[#This Row],[RID]]=A12809,ETMRouteStages[[#This Row],[StageSequence]]=F12809+1,TRUE)</f>
        <v>1</v>
      </c>
    </row>
    <row r="12811" spans="1:14" hidden="1">
      <c r="A12811" t="s">
        <v>9627</v>
      </c>
      <c r="B12811" t="s">
        <v>286</v>
      </c>
      <c r="C12811" t="s">
        <v>4913</v>
      </c>
      <c r="D12811" s="149">
        <v>27</v>
      </c>
      <c r="E12811" t="s">
        <v>3946</v>
      </c>
      <c r="F12811">
        <v>39</v>
      </c>
      <c r="G12811">
        <v>46</v>
      </c>
      <c r="H12811" t="s">
        <v>5843</v>
      </c>
      <c r="I12811" t="s">
        <v>4731</v>
      </c>
      <c r="K12811" t="s">
        <v>3947</v>
      </c>
      <c r="L12811" t="s">
        <v>3946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  <c r="N12811" t="b">
        <f>IF(ETMRouteStages[[#This Row],[RID]]=A12810,ETMRouteStages[[#This Row],[StageSequence]]=F12810+1,TRUE)</f>
        <v>1</v>
      </c>
    </row>
    <row r="12812" spans="1:14" hidden="1">
      <c r="A12812" t="s">
        <v>9627</v>
      </c>
      <c r="B12812" t="s">
        <v>286</v>
      </c>
      <c r="C12812" t="s">
        <v>4913</v>
      </c>
      <c r="D12812" s="149">
        <v>27</v>
      </c>
      <c r="E12812" t="s">
        <v>4276</v>
      </c>
      <c r="F12812">
        <v>40</v>
      </c>
      <c r="G12812">
        <v>47</v>
      </c>
      <c r="H12812" t="s">
        <v>5843</v>
      </c>
      <c r="I12812" t="s">
        <v>4731</v>
      </c>
      <c r="K12812" t="s">
        <v>4277</v>
      </c>
      <c r="L12812" t="s">
        <v>4276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  <c r="N12812" t="b">
        <f>IF(ETMRouteStages[[#This Row],[RID]]=A12811,ETMRouteStages[[#This Row],[StageSequence]]=F12811+1,TRUE)</f>
        <v>1</v>
      </c>
    </row>
    <row r="12813" spans="1:14" hidden="1">
      <c r="A12813" t="s">
        <v>9627</v>
      </c>
      <c r="B12813" t="s">
        <v>286</v>
      </c>
      <c r="C12813" t="s">
        <v>4913</v>
      </c>
      <c r="D12813" s="149">
        <v>27</v>
      </c>
      <c r="E12813" t="s">
        <v>3206</v>
      </c>
      <c r="F12813">
        <v>41</v>
      </c>
      <c r="G12813">
        <v>48</v>
      </c>
      <c r="H12813" t="s">
        <v>5843</v>
      </c>
      <c r="I12813" t="s">
        <v>4731</v>
      </c>
      <c r="K12813" t="s">
        <v>457</v>
      </c>
      <c r="L12813" t="s">
        <v>320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  <c r="N12813" t="b">
        <f>IF(ETMRouteStages[[#This Row],[RID]]=A12812,ETMRouteStages[[#This Row],[StageSequence]]=F12812+1,TRUE)</f>
        <v>1</v>
      </c>
    </row>
    <row r="12814" spans="1:14" hidden="1">
      <c r="A12814" t="s">
        <v>9627</v>
      </c>
      <c r="B12814" t="s">
        <v>286</v>
      </c>
      <c r="C12814" t="s">
        <v>4913</v>
      </c>
      <c r="D12814" s="149">
        <v>27</v>
      </c>
      <c r="E12814" t="s">
        <v>3207</v>
      </c>
      <c r="F12814">
        <v>42</v>
      </c>
      <c r="G12814">
        <v>49</v>
      </c>
      <c r="H12814" t="s">
        <v>5843</v>
      </c>
      <c r="I12814" t="s">
        <v>4731</v>
      </c>
      <c r="K12814" t="s">
        <v>3208</v>
      </c>
      <c r="L12814" t="s">
        <v>3207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  <c r="N12814" t="b">
        <f>IF(ETMRouteStages[[#This Row],[RID]]=A12813,ETMRouteStages[[#This Row],[StageSequence]]=F12813+1,TRUE)</f>
        <v>1</v>
      </c>
    </row>
    <row r="12815" spans="1:14" hidden="1">
      <c r="A12815" t="s">
        <v>9627</v>
      </c>
      <c r="B12815" t="s">
        <v>286</v>
      </c>
      <c r="C12815" t="s">
        <v>4913</v>
      </c>
      <c r="D12815" s="149">
        <v>27</v>
      </c>
      <c r="E12815" t="s">
        <v>2439</v>
      </c>
      <c r="F12815">
        <v>43</v>
      </c>
      <c r="G12815">
        <v>51</v>
      </c>
      <c r="H12815" t="s">
        <v>5843</v>
      </c>
      <c r="I12815" t="s">
        <v>4731</v>
      </c>
      <c r="K12815" t="s">
        <v>2440</v>
      </c>
      <c r="L12815" t="s">
        <v>2439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  <c r="N12815" t="b">
        <f>IF(ETMRouteStages[[#This Row],[RID]]=A12814,ETMRouteStages[[#This Row],[StageSequence]]=F12814+1,TRUE)</f>
        <v>1</v>
      </c>
    </row>
    <row r="12816" spans="1:14" hidden="1">
      <c r="A12816" t="s">
        <v>9627</v>
      </c>
      <c r="B12816" t="s">
        <v>286</v>
      </c>
      <c r="C12816" t="s">
        <v>4913</v>
      </c>
      <c r="D12816" s="149">
        <v>27</v>
      </c>
      <c r="E12816" t="s">
        <v>1072</v>
      </c>
      <c r="F12816">
        <v>44</v>
      </c>
      <c r="G12816">
        <v>52</v>
      </c>
      <c r="H12816" t="s">
        <v>5843</v>
      </c>
      <c r="I12816" t="s">
        <v>4731</v>
      </c>
      <c r="K12816" t="s">
        <v>2700</v>
      </c>
      <c r="L12816" t="s">
        <v>1072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  <c r="N12816" t="b">
        <f>IF(ETMRouteStages[[#This Row],[RID]]=A12815,ETMRouteStages[[#This Row],[StageSequence]]=F12815+1,TRUE)</f>
        <v>1</v>
      </c>
    </row>
    <row r="12817" spans="1:14" hidden="1">
      <c r="A12817" t="s">
        <v>9627</v>
      </c>
      <c r="B12817" t="s">
        <v>286</v>
      </c>
      <c r="C12817" t="s">
        <v>4913</v>
      </c>
      <c r="D12817" s="149">
        <v>27</v>
      </c>
      <c r="E12817" t="s">
        <v>3448</v>
      </c>
      <c r="F12817">
        <v>45</v>
      </c>
      <c r="G12817">
        <v>53</v>
      </c>
      <c r="H12817" t="s">
        <v>5843</v>
      </c>
      <c r="I12817" t="s">
        <v>4731</v>
      </c>
      <c r="K12817" t="s">
        <v>3449</v>
      </c>
      <c r="L12817" t="s">
        <v>3448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  <c r="N12817" t="b">
        <f>IF(ETMRouteStages[[#This Row],[RID]]=A12816,ETMRouteStages[[#This Row],[StageSequence]]=F12816+1,TRUE)</f>
        <v>1</v>
      </c>
    </row>
    <row r="12818" spans="1:14" hidden="1">
      <c r="A12818" t="s">
        <v>9627</v>
      </c>
      <c r="B12818" t="s">
        <v>286</v>
      </c>
      <c r="C12818" t="s">
        <v>4913</v>
      </c>
      <c r="D12818" s="149">
        <v>27</v>
      </c>
      <c r="E12818" t="s">
        <v>4013</v>
      </c>
      <c r="F12818">
        <v>46</v>
      </c>
      <c r="G12818">
        <v>55</v>
      </c>
      <c r="H12818" t="s">
        <v>5843</v>
      </c>
      <c r="I12818" t="s">
        <v>4731</v>
      </c>
      <c r="K12818" t="s">
        <v>4014</v>
      </c>
      <c r="L12818" t="s">
        <v>4013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  <c r="N12818" t="b">
        <f>IF(ETMRouteStages[[#This Row],[RID]]=A12817,ETMRouteStages[[#This Row],[StageSequence]]=F12817+1,TRUE)</f>
        <v>1</v>
      </c>
    </row>
    <row r="12819" spans="1:14" hidden="1">
      <c r="A12819" t="s">
        <v>9627</v>
      </c>
      <c r="B12819" t="s">
        <v>286</v>
      </c>
      <c r="C12819" t="s">
        <v>4913</v>
      </c>
      <c r="D12819" s="149">
        <v>27</v>
      </c>
      <c r="E12819" t="s">
        <v>3751</v>
      </c>
      <c r="F12819">
        <v>47</v>
      </c>
      <c r="G12819">
        <v>57</v>
      </c>
      <c r="H12819" t="s">
        <v>5843</v>
      </c>
      <c r="I12819" t="s">
        <v>4731</v>
      </c>
      <c r="K12819" t="s">
        <v>3752</v>
      </c>
      <c r="L12819" t="s">
        <v>3751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  <c r="N12819" t="b">
        <f>IF(ETMRouteStages[[#This Row],[RID]]=A12818,ETMRouteStages[[#This Row],[StageSequence]]=F12818+1,TRUE)</f>
        <v>1</v>
      </c>
    </row>
    <row r="12820" spans="1:14" hidden="1">
      <c r="A12820" t="s">
        <v>9627</v>
      </c>
      <c r="B12820" t="s">
        <v>286</v>
      </c>
      <c r="C12820" t="s">
        <v>4913</v>
      </c>
      <c r="D12820" s="149">
        <v>27</v>
      </c>
      <c r="E12820" t="s">
        <v>1230</v>
      </c>
      <c r="F12820">
        <v>48</v>
      </c>
      <c r="G12820">
        <v>58</v>
      </c>
      <c r="H12820" t="s">
        <v>5843</v>
      </c>
      <c r="I12820" t="s">
        <v>4731</v>
      </c>
      <c r="K12820" t="s">
        <v>355</v>
      </c>
      <c r="L12820" t="s">
        <v>1230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  <c r="N12820" t="b">
        <f>IF(ETMRouteStages[[#This Row],[RID]]=A12819,ETMRouteStages[[#This Row],[StageSequence]]=F12819+1,TRUE)</f>
        <v>1</v>
      </c>
    </row>
    <row r="12821" spans="1:14" hidden="1">
      <c r="A12821" t="s">
        <v>9627</v>
      </c>
      <c r="B12821" t="s">
        <v>286</v>
      </c>
      <c r="C12821" t="s">
        <v>4913</v>
      </c>
      <c r="D12821" s="149">
        <v>27</v>
      </c>
      <c r="E12821" t="s">
        <v>4236</v>
      </c>
      <c r="F12821">
        <v>49</v>
      </c>
      <c r="G12821">
        <v>60</v>
      </c>
      <c r="H12821" t="s">
        <v>5843</v>
      </c>
      <c r="I12821" t="s">
        <v>4731</v>
      </c>
      <c r="K12821" t="s">
        <v>4237</v>
      </c>
      <c r="L12821" t="s">
        <v>423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  <c r="N12821" t="b">
        <f>IF(ETMRouteStages[[#This Row],[RID]]=A12820,ETMRouteStages[[#This Row],[StageSequence]]=F12820+1,TRUE)</f>
        <v>1</v>
      </c>
    </row>
    <row r="12822" spans="1:14" hidden="1">
      <c r="A12822" t="s">
        <v>9627</v>
      </c>
      <c r="B12822" t="s">
        <v>286</v>
      </c>
      <c r="C12822" t="s">
        <v>4913</v>
      </c>
      <c r="D12822" s="149">
        <v>27</v>
      </c>
      <c r="E12822" t="s">
        <v>3696</v>
      </c>
      <c r="F12822">
        <v>50</v>
      </c>
      <c r="G12822">
        <v>62</v>
      </c>
      <c r="H12822" t="s">
        <v>5843</v>
      </c>
      <c r="I12822" t="s">
        <v>4731</v>
      </c>
      <c r="K12822" t="s">
        <v>3697</v>
      </c>
      <c r="L12822" t="s">
        <v>3696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  <c r="N12822" t="b">
        <f>IF(ETMRouteStages[[#This Row],[RID]]=A12821,ETMRouteStages[[#This Row],[StageSequence]]=F12821+1,TRUE)</f>
        <v>1</v>
      </c>
    </row>
    <row r="12823" spans="1:14" hidden="1">
      <c r="A12823" t="s">
        <v>9627</v>
      </c>
      <c r="B12823" t="s">
        <v>286</v>
      </c>
      <c r="C12823" t="s">
        <v>4913</v>
      </c>
      <c r="D12823" s="149">
        <v>27</v>
      </c>
      <c r="E12823" t="s">
        <v>3022</v>
      </c>
      <c r="F12823">
        <v>51</v>
      </c>
      <c r="G12823">
        <v>64</v>
      </c>
      <c r="H12823" t="s">
        <v>5843</v>
      </c>
      <c r="I12823" t="s">
        <v>4731</v>
      </c>
      <c r="K12823" t="s">
        <v>3023</v>
      </c>
      <c r="L12823" t="s">
        <v>3022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  <c r="N12823" t="b">
        <f>IF(ETMRouteStages[[#This Row],[RID]]=A12822,ETMRouteStages[[#This Row],[StageSequence]]=F12822+1,TRUE)</f>
        <v>1</v>
      </c>
    </row>
    <row r="12824" spans="1:14" hidden="1">
      <c r="A12824" t="s">
        <v>9627</v>
      </c>
      <c r="B12824" t="s">
        <v>286</v>
      </c>
      <c r="C12824" t="s">
        <v>4913</v>
      </c>
      <c r="D12824" s="149">
        <v>27</v>
      </c>
      <c r="E12824" t="s">
        <v>3942</v>
      </c>
      <c r="F12824">
        <v>52</v>
      </c>
      <c r="G12824">
        <v>66</v>
      </c>
      <c r="H12824" t="s">
        <v>5843</v>
      </c>
      <c r="I12824" t="s">
        <v>4731</v>
      </c>
      <c r="K12824" t="s">
        <v>3943</v>
      </c>
      <c r="L12824" t="s">
        <v>3942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  <c r="N12824" t="b">
        <f>IF(ETMRouteStages[[#This Row],[RID]]=A12823,ETMRouteStages[[#This Row],[StageSequence]]=F12823+1,TRUE)</f>
        <v>1</v>
      </c>
    </row>
    <row r="12825" spans="1:14" hidden="1">
      <c r="A12825" t="s">
        <v>9627</v>
      </c>
      <c r="B12825" t="s">
        <v>286</v>
      </c>
      <c r="C12825" t="s">
        <v>4913</v>
      </c>
      <c r="D12825" s="149">
        <v>27</v>
      </c>
      <c r="E12825" t="s">
        <v>3525</v>
      </c>
      <c r="F12825">
        <v>53</v>
      </c>
      <c r="G12825">
        <v>67</v>
      </c>
      <c r="H12825" t="s">
        <v>5843</v>
      </c>
      <c r="I12825" t="s">
        <v>4731</v>
      </c>
      <c r="K12825" t="s">
        <v>3526</v>
      </c>
      <c r="L12825" t="s">
        <v>352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  <c r="N12825" t="b">
        <f>IF(ETMRouteStages[[#This Row],[RID]]=A12824,ETMRouteStages[[#This Row],[StageSequence]]=F12824+1,TRUE)</f>
        <v>1</v>
      </c>
    </row>
    <row r="12826" spans="1:14" hidden="1">
      <c r="A12826" t="s">
        <v>9627</v>
      </c>
      <c r="B12826" t="s">
        <v>286</v>
      </c>
      <c r="C12826" t="s">
        <v>4913</v>
      </c>
      <c r="D12826" s="149">
        <v>27</v>
      </c>
      <c r="E12826" t="s">
        <v>2612</v>
      </c>
      <c r="F12826">
        <v>54</v>
      </c>
      <c r="G12826">
        <v>68</v>
      </c>
      <c r="H12826" t="s">
        <v>5843</v>
      </c>
      <c r="I12826" t="s">
        <v>4731</v>
      </c>
      <c r="K12826" t="s">
        <v>2613</v>
      </c>
      <c r="L12826" t="s">
        <v>2612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  <c r="N12826" t="b">
        <f>IF(ETMRouteStages[[#This Row],[RID]]=A12825,ETMRouteStages[[#This Row],[StageSequence]]=F12825+1,TRUE)</f>
        <v>1</v>
      </c>
    </row>
    <row r="12827" spans="1:14" hidden="1">
      <c r="A12827" t="s">
        <v>9627</v>
      </c>
      <c r="B12827" t="s">
        <v>286</v>
      </c>
      <c r="C12827" t="s">
        <v>4913</v>
      </c>
      <c r="D12827" s="149">
        <v>27</v>
      </c>
      <c r="E12827" t="s">
        <v>431</v>
      </c>
      <c r="F12827">
        <v>55</v>
      </c>
      <c r="G12827">
        <v>71</v>
      </c>
      <c r="H12827" t="s">
        <v>5843</v>
      </c>
      <c r="I12827" t="s">
        <v>4731</v>
      </c>
      <c r="K12827" t="s">
        <v>1243</v>
      </c>
      <c r="L12827" t="s">
        <v>431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  <c r="N12827" t="b">
        <f>IF(ETMRouteStages[[#This Row],[RID]]=A12826,ETMRouteStages[[#This Row],[StageSequence]]=F12826+1,TRUE)</f>
        <v>1</v>
      </c>
    </row>
    <row r="12828" spans="1:14" hidden="1">
      <c r="A12828" t="s">
        <v>9628</v>
      </c>
      <c r="B12828" t="s">
        <v>286</v>
      </c>
      <c r="C12828" t="s">
        <v>4914</v>
      </c>
      <c r="D12828" s="149">
        <v>28</v>
      </c>
      <c r="E12828" t="s">
        <v>1177</v>
      </c>
      <c r="F12828">
        <v>1</v>
      </c>
      <c r="G12828">
        <v>0</v>
      </c>
      <c r="H12828" t="s">
        <v>5843</v>
      </c>
      <c r="I12828" t="s">
        <v>4731</v>
      </c>
      <c r="K12828" t="s">
        <v>2</v>
      </c>
      <c r="L12828" t="s">
        <v>1177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  <c r="N12828" t="b">
        <f>IF(ETMRouteStages[[#This Row],[RID]]=A12827,ETMRouteStages[[#This Row],[StageSequence]]=F12827+1,TRUE)</f>
        <v>1</v>
      </c>
    </row>
    <row r="12829" spans="1:14" hidden="1">
      <c r="A12829" t="s">
        <v>9628</v>
      </c>
      <c r="B12829" t="s">
        <v>286</v>
      </c>
      <c r="C12829" t="s">
        <v>4914</v>
      </c>
      <c r="D12829" s="149">
        <v>28</v>
      </c>
      <c r="E12829" t="s">
        <v>4060</v>
      </c>
      <c r="F12829">
        <v>2</v>
      </c>
      <c r="G12829">
        <v>2</v>
      </c>
      <c r="H12829" t="s">
        <v>5843</v>
      </c>
      <c r="I12829" t="s">
        <v>4731</v>
      </c>
      <c r="K12829" t="s">
        <v>4061</v>
      </c>
      <c r="L12829" t="s">
        <v>4060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  <c r="N12829" t="b">
        <f>IF(ETMRouteStages[[#This Row],[RID]]=A12828,ETMRouteStages[[#This Row],[StageSequence]]=F12828+1,TRUE)</f>
        <v>1</v>
      </c>
    </row>
    <row r="12830" spans="1:14" hidden="1">
      <c r="A12830" t="s">
        <v>9628</v>
      </c>
      <c r="B12830" t="s">
        <v>286</v>
      </c>
      <c r="C12830" t="s">
        <v>4914</v>
      </c>
      <c r="D12830" s="149">
        <v>28</v>
      </c>
      <c r="E12830" t="s">
        <v>4350</v>
      </c>
      <c r="F12830">
        <v>3</v>
      </c>
      <c r="G12830">
        <v>3</v>
      </c>
      <c r="H12830" t="s">
        <v>5843</v>
      </c>
      <c r="I12830" t="s">
        <v>4731</v>
      </c>
      <c r="K12830" t="s">
        <v>4351</v>
      </c>
      <c r="L12830" t="s">
        <v>4350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  <c r="N12830" t="b">
        <f>IF(ETMRouteStages[[#This Row],[RID]]=A12829,ETMRouteStages[[#This Row],[StageSequence]]=F12829+1,TRUE)</f>
        <v>1</v>
      </c>
    </row>
    <row r="12831" spans="1:14" hidden="1">
      <c r="A12831" t="s">
        <v>9628</v>
      </c>
      <c r="B12831" t="s">
        <v>286</v>
      </c>
      <c r="C12831" t="s">
        <v>4914</v>
      </c>
      <c r="D12831" s="149">
        <v>28</v>
      </c>
      <c r="E12831" t="s">
        <v>3168</v>
      </c>
      <c r="F12831">
        <v>4</v>
      </c>
      <c r="G12831">
        <v>4</v>
      </c>
      <c r="H12831" t="s">
        <v>5843</v>
      </c>
      <c r="I12831" t="s">
        <v>4731</v>
      </c>
      <c r="K12831" t="s">
        <v>3169</v>
      </c>
      <c r="L12831" t="s">
        <v>3168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  <c r="N12831" t="b">
        <f>IF(ETMRouteStages[[#This Row],[RID]]=A12830,ETMRouteStages[[#This Row],[StageSequence]]=F12830+1,TRUE)</f>
        <v>1</v>
      </c>
    </row>
    <row r="12832" spans="1:14" hidden="1">
      <c r="A12832" t="s">
        <v>9628</v>
      </c>
      <c r="B12832" t="s">
        <v>286</v>
      </c>
      <c r="C12832" t="s">
        <v>4914</v>
      </c>
      <c r="D12832" s="149">
        <v>28</v>
      </c>
      <c r="E12832" t="s">
        <v>3955</v>
      </c>
      <c r="F12832">
        <v>5</v>
      </c>
      <c r="G12832">
        <v>5</v>
      </c>
      <c r="H12832" t="s">
        <v>5843</v>
      </c>
      <c r="I12832" t="s">
        <v>4731</v>
      </c>
      <c r="K12832" t="s">
        <v>3956</v>
      </c>
      <c r="L12832" t="s">
        <v>3955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  <c r="N12832" t="b">
        <f>IF(ETMRouteStages[[#This Row],[RID]]=A12831,ETMRouteStages[[#This Row],[StageSequence]]=F12831+1,TRUE)</f>
        <v>1</v>
      </c>
    </row>
    <row r="12833" spans="1:14" hidden="1">
      <c r="A12833" t="s">
        <v>9628</v>
      </c>
      <c r="B12833" t="s">
        <v>286</v>
      </c>
      <c r="C12833" t="s">
        <v>4914</v>
      </c>
      <c r="D12833" s="149">
        <v>28</v>
      </c>
      <c r="E12833" t="s">
        <v>3957</v>
      </c>
      <c r="F12833">
        <v>6</v>
      </c>
      <c r="G12833">
        <v>6</v>
      </c>
      <c r="H12833" t="s">
        <v>5843</v>
      </c>
      <c r="I12833" t="s">
        <v>4731</v>
      </c>
      <c r="K12833" t="s">
        <v>3958</v>
      </c>
      <c r="L12833" t="s">
        <v>3957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  <c r="N12833" t="b">
        <f>IF(ETMRouteStages[[#This Row],[RID]]=A12832,ETMRouteStages[[#This Row],[StageSequence]]=F12832+1,TRUE)</f>
        <v>1</v>
      </c>
    </row>
    <row r="12834" spans="1:14" hidden="1">
      <c r="A12834" t="s">
        <v>9628</v>
      </c>
      <c r="B12834" t="s">
        <v>286</v>
      </c>
      <c r="C12834" t="s">
        <v>4914</v>
      </c>
      <c r="D12834" s="149">
        <v>28</v>
      </c>
      <c r="E12834" t="s">
        <v>3954</v>
      </c>
      <c r="F12834">
        <v>7</v>
      </c>
      <c r="G12834">
        <v>7</v>
      </c>
      <c r="H12834" t="s">
        <v>5843</v>
      </c>
      <c r="I12834" t="s">
        <v>4731</v>
      </c>
      <c r="K12834" t="s">
        <v>286</v>
      </c>
      <c r="L12834" t="s">
        <v>3954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  <c r="N12834" t="b">
        <f>IF(ETMRouteStages[[#This Row],[RID]]=A12833,ETMRouteStages[[#This Row],[StageSequence]]=F12833+1,TRUE)</f>
        <v>1</v>
      </c>
    </row>
    <row r="12835" spans="1:14" hidden="1">
      <c r="A12835" t="s">
        <v>9628</v>
      </c>
      <c r="B12835" t="s">
        <v>286</v>
      </c>
      <c r="C12835" t="s">
        <v>4914</v>
      </c>
      <c r="D12835" s="149">
        <v>28</v>
      </c>
      <c r="E12835" t="s">
        <v>3114</v>
      </c>
      <c r="F12835">
        <v>8</v>
      </c>
      <c r="G12835">
        <v>8</v>
      </c>
      <c r="H12835" t="s">
        <v>5843</v>
      </c>
      <c r="I12835" t="s">
        <v>4731</v>
      </c>
      <c r="K12835" t="s">
        <v>3115</v>
      </c>
      <c r="L12835" t="s">
        <v>3114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  <c r="N12835" t="b">
        <f>IF(ETMRouteStages[[#This Row],[RID]]=A12834,ETMRouteStages[[#This Row],[StageSequence]]=F12834+1,TRUE)</f>
        <v>1</v>
      </c>
    </row>
    <row r="12836" spans="1:14" hidden="1">
      <c r="A12836" t="s">
        <v>9628</v>
      </c>
      <c r="B12836" t="s">
        <v>286</v>
      </c>
      <c r="C12836" t="s">
        <v>4914</v>
      </c>
      <c r="D12836" s="149">
        <v>28</v>
      </c>
      <c r="E12836" t="s">
        <v>3146</v>
      </c>
      <c r="F12836">
        <v>9</v>
      </c>
      <c r="G12836">
        <v>9</v>
      </c>
      <c r="H12836" t="s">
        <v>5843</v>
      </c>
      <c r="I12836" t="s">
        <v>4731</v>
      </c>
      <c r="K12836" t="s">
        <v>3147</v>
      </c>
      <c r="L12836" t="s">
        <v>314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  <c r="N12836" t="b">
        <f>IF(ETMRouteStages[[#This Row],[RID]]=A12835,ETMRouteStages[[#This Row],[StageSequence]]=F12835+1,TRUE)</f>
        <v>1</v>
      </c>
    </row>
    <row r="12837" spans="1:14" hidden="1">
      <c r="A12837" t="s">
        <v>9628</v>
      </c>
      <c r="B12837" t="s">
        <v>286</v>
      </c>
      <c r="C12837" t="s">
        <v>4914</v>
      </c>
      <c r="D12837" s="149">
        <v>28</v>
      </c>
      <c r="E12837" t="s">
        <v>3112</v>
      </c>
      <c r="F12837">
        <v>10</v>
      </c>
      <c r="G12837">
        <v>10</v>
      </c>
      <c r="H12837" t="s">
        <v>5843</v>
      </c>
      <c r="I12837" t="s">
        <v>4731</v>
      </c>
      <c r="K12837" t="s">
        <v>4630</v>
      </c>
      <c r="L12837" t="s">
        <v>3112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  <c r="N12837" t="b">
        <f>IF(ETMRouteStages[[#This Row],[RID]]=A12836,ETMRouteStages[[#This Row],[StageSequence]]=F12836+1,TRUE)</f>
        <v>1</v>
      </c>
    </row>
    <row r="12838" spans="1:14" hidden="1">
      <c r="A12838" t="s">
        <v>9628</v>
      </c>
      <c r="B12838" t="s">
        <v>286</v>
      </c>
      <c r="C12838" t="s">
        <v>4914</v>
      </c>
      <c r="D12838" s="149">
        <v>28</v>
      </c>
      <c r="E12838" t="s">
        <v>1149</v>
      </c>
      <c r="F12838">
        <v>11</v>
      </c>
      <c r="G12838">
        <v>12</v>
      </c>
      <c r="H12838" t="s">
        <v>2189</v>
      </c>
      <c r="I12838" t="s">
        <v>4731</v>
      </c>
      <c r="K12838" t="s">
        <v>30</v>
      </c>
      <c r="L12838" t="s">
        <v>1149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>Via</v>
      </c>
      <c r="N12838" t="b">
        <f>IF(ETMRouteStages[[#This Row],[RID]]=A12837,ETMRouteStages[[#This Row],[StageSequence]]=F12837+1,TRUE)</f>
        <v>1</v>
      </c>
    </row>
    <row r="12839" spans="1:14" hidden="1">
      <c r="A12839" t="s">
        <v>9628</v>
      </c>
      <c r="B12839" t="s">
        <v>286</v>
      </c>
      <c r="C12839" t="s">
        <v>4914</v>
      </c>
      <c r="D12839" s="149">
        <v>28</v>
      </c>
      <c r="E12839" t="s">
        <v>3650</v>
      </c>
      <c r="F12839">
        <v>12</v>
      </c>
      <c r="G12839">
        <v>13</v>
      </c>
      <c r="H12839" t="s">
        <v>5843</v>
      </c>
      <c r="I12839" t="s">
        <v>4731</v>
      </c>
      <c r="K12839" t="s">
        <v>3651</v>
      </c>
      <c r="L12839" t="s">
        <v>3650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  <c r="N12839" t="b">
        <f>IF(ETMRouteStages[[#This Row],[RID]]=A12838,ETMRouteStages[[#This Row],[StageSequence]]=F12838+1,TRUE)</f>
        <v>1</v>
      </c>
    </row>
    <row r="12840" spans="1:14" hidden="1">
      <c r="A12840" t="s">
        <v>9628</v>
      </c>
      <c r="B12840" t="s">
        <v>286</v>
      </c>
      <c r="C12840" t="s">
        <v>4914</v>
      </c>
      <c r="D12840" s="149">
        <v>28</v>
      </c>
      <c r="E12840" t="s">
        <v>3015</v>
      </c>
      <c r="F12840">
        <v>13</v>
      </c>
      <c r="G12840">
        <v>14</v>
      </c>
      <c r="H12840" t="s">
        <v>5843</v>
      </c>
      <c r="I12840" t="s">
        <v>4731</v>
      </c>
      <c r="K12840" t="s">
        <v>3016</v>
      </c>
      <c r="L12840" t="s">
        <v>3015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  <c r="N12840" t="b">
        <f>IF(ETMRouteStages[[#This Row],[RID]]=A12839,ETMRouteStages[[#This Row],[StageSequence]]=F12839+1,TRUE)</f>
        <v>1</v>
      </c>
    </row>
    <row r="12841" spans="1:14" hidden="1">
      <c r="A12841" t="s">
        <v>9628</v>
      </c>
      <c r="B12841" t="s">
        <v>286</v>
      </c>
      <c r="C12841" t="s">
        <v>4914</v>
      </c>
      <c r="D12841" s="149">
        <v>28</v>
      </c>
      <c r="E12841" t="s">
        <v>3886</v>
      </c>
      <c r="F12841">
        <v>14</v>
      </c>
      <c r="G12841">
        <v>15</v>
      </c>
      <c r="H12841" t="s">
        <v>5843</v>
      </c>
      <c r="I12841" t="s">
        <v>4731</v>
      </c>
      <c r="K12841" t="s">
        <v>1169</v>
      </c>
      <c r="L12841" t="s">
        <v>3886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  <c r="N12841" t="b">
        <f>IF(ETMRouteStages[[#This Row],[RID]]=A12840,ETMRouteStages[[#This Row],[StageSequence]]=F12840+1,TRUE)</f>
        <v>1</v>
      </c>
    </row>
    <row r="12842" spans="1:14" hidden="1">
      <c r="A12842" t="s">
        <v>9628</v>
      </c>
      <c r="B12842" t="s">
        <v>286</v>
      </c>
      <c r="C12842" t="s">
        <v>4914</v>
      </c>
      <c r="D12842" s="149">
        <v>28</v>
      </c>
      <c r="E12842" t="s">
        <v>3316</v>
      </c>
      <c r="F12842">
        <v>15</v>
      </c>
      <c r="G12842">
        <v>16</v>
      </c>
      <c r="H12842" t="s">
        <v>5843</v>
      </c>
      <c r="I12842" t="s">
        <v>4731</v>
      </c>
      <c r="K12842" t="s">
        <v>3317</v>
      </c>
      <c r="L12842" t="s">
        <v>331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  <c r="N12842" t="b">
        <f>IF(ETMRouteStages[[#This Row],[RID]]=A12841,ETMRouteStages[[#This Row],[StageSequence]]=F12841+1,TRUE)</f>
        <v>1</v>
      </c>
    </row>
    <row r="12843" spans="1:14" hidden="1">
      <c r="A12843" t="s">
        <v>9628</v>
      </c>
      <c r="B12843" t="s">
        <v>286</v>
      </c>
      <c r="C12843" t="s">
        <v>4914</v>
      </c>
      <c r="D12843" s="149">
        <v>28</v>
      </c>
      <c r="E12843" t="s">
        <v>451</v>
      </c>
      <c r="F12843">
        <v>16</v>
      </c>
      <c r="G12843">
        <v>17</v>
      </c>
      <c r="H12843" t="s">
        <v>5843</v>
      </c>
      <c r="I12843" t="s">
        <v>4731</v>
      </c>
      <c r="K12843" t="s">
        <v>447</v>
      </c>
      <c r="L12843" t="s">
        <v>4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  <c r="N12843" t="b">
        <f>IF(ETMRouteStages[[#This Row],[RID]]=A12842,ETMRouteStages[[#This Row],[StageSequence]]=F12842+1,TRUE)</f>
        <v>1</v>
      </c>
    </row>
    <row r="12844" spans="1:14" hidden="1">
      <c r="A12844" t="s">
        <v>9628</v>
      </c>
      <c r="B12844" t="s">
        <v>286</v>
      </c>
      <c r="C12844" t="s">
        <v>4914</v>
      </c>
      <c r="D12844" s="149">
        <v>28</v>
      </c>
      <c r="E12844" t="s">
        <v>4365</v>
      </c>
      <c r="F12844">
        <v>17</v>
      </c>
      <c r="G12844">
        <v>18</v>
      </c>
      <c r="H12844" t="s">
        <v>5843</v>
      </c>
      <c r="I12844" t="s">
        <v>4731</v>
      </c>
      <c r="K12844" t="s">
        <v>4366</v>
      </c>
      <c r="L12844" t="s">
        <v>4365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  <c r="N12844" t="b">
        <f>IF(ETMRouteStages[[#This Row],[RID]]=A12843,ETMRouteStages[[#This Row],[StageSequence]]=F12843+1,TRUE)</f>
        <v>1</v>
      </c>
    </row>
    <row r="12845" spans="1:14" hidden="1">
      <c r="A12845" t="s">
        <v>9628</v>
      </c>
      <c r="B12845" t="s">
        <v>286</v>
      </c>
      <c r="C12845" t="s">
        <v>4914</v>
      </c>
      <c r="D12845" s="149">
        <v>28</v>
      </c>
      <c r="E12845" t="s">
        <v>4363</v>
      </c>
      <c r="F12845">
        <v>18</v>
      </c>
      <c r="G12845">
        <v>19</v>
      </c>
      <c r="H12845" t="s">
        <v>5843</v>
      </c>
      <c r="I12845" t="s">
        <v>4731</v>
      </c>
      <c r="K12845" t="s">
        <v>4364</v>
      </c>
      <c r="L12845" t="s">
        <v>4363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  <c r="N12845" t="b">
        <f>IF(ETMRouteStages[[#This Row],[RID]]=A12844,ETMRouteStages[[#This Row],[StageSequence]]=F12844+1,TRUE)</f>
        <v>1</v>
      </c>
    </row>
    <row r="12846" spans="1:14" hidden="1">
      <c r="A12846" t="s">
        <v>9628</v>
      </c>
      <c r="B12846" t="s">
        <v>286</v>
      </c>
      <c r="C12846" t="s">
        <v>4914</v>
      </c>
      <c r="D12846" s="149">
        <v>28</v>
      </c>
      <c r="E12846" t="s">
        <v>2770</v>
      </c>
      <c r="F12846">
        <v>19</v>
      </c>
      <c r="G12846">
        <v>20</v>
      </c>
      <c r="H12846" t="s">
        <v>5843</v>
      </c>
      <c r="I12846" t="s">
        <v>4731</v>
      </c>
      <c r="K12846" t="s">
        <v>2771</v>
      </c>
      <c r="L12846" t="s">
        <v>2770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  <c r="N12846" t="b">
        <f>IF(ETMRouteStages[[#This Row],[RID]]=A12845,ETMRouteStages[[#This Row],[StageSequence]]=F12845+1,TRUE)</f>
        <v>1</v>
      </c>
    </row>
    <row r="12847" spans="1:14" hidden="1">
      <c r="A12847" t="s">
        <v>9628</v>
      </c>
      <c r="B12847" t="s">
        <v>286</v>
      </c>
      <c r="C12847" t="s">
        <v>4914</v>
      </c>
      <c r="D12847" s="149">
        <v>28</v>
      </c>
      <c r="E12847" t="s">
        <v>4213</v>
      </c>
      <c r="F12847">
        <v>20</v>
      </c>
      <c r="G12847">
        <v>21</v>
      </c>
      <c r="H12847" t="s">
        <v>5843</v>
      </c>
      <c r="I12847" t="s">
        <v>4731</v>
      </c>
      <c r="K12847" t="s">
        <v>784</v>
      </c>
      <c r="L12847" t="s">
        <v>421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  <c r="N12847" t="b">
        <f>IF(ETMRouteStages[[#This Row],[RID]]=A12846,ETMRouteStages[[#This Row],[StageSequence]]=F12846+1,TRUE)</f>
        <v>1</v>
      </c>
    </row>
    <row r="12848" spans="1:14" hidden="1">
      <c r="A12848" t="s">
        <v>9628</v>
      </c>
      <c r="B12848" t="s">
        <v>286</v>
      </c>
      <c r="C12848" t="s">
        <v>4914</v>
      </c>
      <c r="D12848" s="149">
        <v>28</v>
      </c>
      <c r="E12848" t="s">
        <v>4211</v>
      </c>
      <c r="F12848">
        <v>21</v>
      </c>
      <c r="G12848">
        <v>22</v>
      </c>
      <c r="H12848" t="s">
        <v>5843</v>
      </c>
      <c r="I12848" t="s">
        <v>4731</v>
      </c>
      <c r="K12848" t="s">
        <v>4212</v>
      </c>
      <c r="L12848" t="s">
        <v>4211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  <c r="N12848" t="b">
        <f>IF(ETMRouteStages[[#This Row],[RID]]=A12847,ETMRouteStages[[#This Row],[StageSequence]]=F12847+1,TRUE)</f>
        <v>1</v>
      </c>
    </row>
    <row r="12849" spans="1:14" hidden="1">
      <c r="A12849" t="s">
        <v>9628</v>
      </c>
      <c r="B12849" t="s">
        <v>286</v>
      </c>
      <c r="C12849" t="s">
        <v>4914</v>
      </c>
      <c r="D12849" s="149">
        <v>28</v>
      </c>
      <c r="E12849" t="s">
        <v>2849</v>
      </c>
      <c r="F12849">
        <v>22</v>
      </c>
      <c r="G12849">
        <v>23</v>
      </c>
      <c r="H12849" t="s">
        <v>5843</v>
      </c>
      <c r="I12849" t="s">
        <v>4731</v>
      </c>
      <c r="K12849" t="s">
        <v>2850</v>
      </c>
      <c r="L12849" t="s">
        <v>2849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  <c r="N12849" t="b">
        <f>IF(ETMRouteStages[[#This Row],[RID]]=A12848,ETMRouteStages[[#This Row],[StageSequence]]=F12848+1,TRUE)</f>
        <v>1</v>
      </c>
    </row>
    <row r="12850" spans="1:14" hidden="1">
      <c r="A12850" t="s">
        <v>9628</v>
      </c>
      <c r="B12850" t="s">
        <v>286</v>
      </c>
      <c r="C12850" t="s">
        <v>4914</v>
      </c>
      <c r="D12850" s="149">
        <v>28</v>
      </c>
      <c r="E12850" t="s">
        <v>2571</v>
      </c>
      <c r="F12850">
        <v>23</v>
      </c>
      <c r="G12850">
        <v>24</v>
      </c>
      <c r="H12850" t="s">
        <v>5843</v>
      </c>
      <c r="I12850" t="s">
        <v>4731</v>
      </c>
      <c r="K12850" t="s">
        <v>294</v>
      </c>
      <c r="L12850" t="s">
        <v>2571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  <c r="N12850" t="b">
        <f>IF(ETMRouteStages[[#This Row],[RID]]=A12849,ETMRouteStages[[#This Row],[StageSequence]]=F12849+1,TRUE)</f>
        <v>1</v>
      </c>
    </row>
    <row r="12851" spans="1:14" hidden="1">
      <c r="A12851" t="s">
        <v>9628</v>
      </c>
      <c r="B12851" t="s">
        <v>286</v>
      </c>
      <c r="C12851" t="s">
        <v>4914</v>
      </c>
      <c r="D12851" s="149">
        <v>28</v>
      </c>
      <c r="E12851" t="s">
        <v>3666</v>
      </c>
      <c r="F12851">
        <v>24</v>
      </c>
      <c r="G12851">
        <v>26</v>
      </c>
      <c r="H12851" t="s">
        <v>5843</v>
      </c>
      <c r="I12851" t="s">
        <v>4731</v>
      </c>
      <c r="K12851" t="s">
        <v>3667</v>
      </c>
      <c r="L12851" t="s">
        <v>3666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  <c r="N12851" t="b">
        <f>IF(ETMRouteStages[[#This Row],[RID]]=A12850,ETMRouteStages[[#This Row],[StageSequence]]=F12850+1,TRUE)</f>
        <v>1</v>
      </c>
    </row>
    <row r="12852" spans="1:14" hidden="1">
      <c r="A12852" t="s">
        <v>9628</v>
      </c>
      <c r="B12852" t="s">
        <v>286</v>
      </c>
      <c r="C12852" t="s">
        <v>4914</v>
      </c>
      <c r="D12852" s="149">
        <v>28</v>
      </c>
      <c r="E12852" t="s">
        <v>3668</v>
      </c>
      <c r="F12852">
        <v>25</v>
      </c>
      <c r="G12852">
        <v>28</v>
      </c>
      <c r="H12852" t="s">
        <v>5843</v>
      </c>
      <c r="I12852" t="s">
        <v>4731</v>
      </c>
      <c r="K12852" t="s">
        <v>3669</v>
      </c>
      <c r="L12852" t="s">
        <v>3668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  <c r="N12852" t="b">
        <f>IF(ETMRouteStages[[#This Row],[RID]]=A12851,ETMRouteStages[[#This Row],[StageSequence]]=F12851+1,TRUE)</f>
        <v>1</v>
      </c>
    </row>
    <row r="12853" spans="1:14" hidden="1">
      <c r="A12853" t="s">
        <v>9628</v>
      </c>
      <c r="B12853" t="s">
        <v>286</v>
      </c>
      <c r="C12853" t="s">
        <v>4914</v>
      </c>
      <c r="D12853" s="149">
        <v>28</v>
      </c>
      <c r="E12853" t="s">
        <v>4454</v>
      </c>
      <c r="F12853">
        <v>26</v>
      </c>
      <c r="G12853">
        <v>29</v>
      </c>
      <c r="H12853" t="s">
        <v>5843</v>
      </c>
      <c r="I12853" t="s">
        <v>4731</v>
      </c>
      <c r="K12853" t="s">
        <v>1231</v>
      </c>
      <c r="L12853" t="s">
        <v>4454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  <c r="N12853" t="b">
        <f>IF(ETMRouteStages[[#This Row],[RID]]=A12852,ETMRouteStages[[#This Row],[StageSequence]]=F12852+1,TRUE)</f>
        <v>1</v>
      </c>
    </row>
    <row r="12854" spans="1:14" hidden="1">
      <c r="A12854" t="s">
        <v>9628</v>
      </c>
      <c r="B12854" t="s">
        <v>286</v>
      </c>
      <c r="C12854" t="s">
        <v>4914</v>
      </c>
      <c r="D12854" s="149">
        <v>28</v>
      </c>
      <c r="E12854" t="s">
        <v>1056</v>
      </c>
      <c r="F12854">
        <v>27</v>
      </c>
      <c r="G12854">
        <v>30</v>
      </c>
      <c r="H12854" t="s">
        <v>5843</v>
      </c>
      <c r="I12854" t="s">
        <v>4731</v>
      </c>
      <c r="K12854" t="s">
        <v>124</v>
      </c>
      <c r="L12854" t="s">
        <v>1056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  <c r="N12854" t="b">
        <f>IF(ETMRouteStages[[#This Row],[RID]]=A12853,ETMRouteStages[[#This Row],[StageSequence]]=F12853+1,TRUE)</f>
        <v>1</v>
      </c>
    </row>
    <row r="12855" spans="1:14" hidden="1">
      <c r="A12855" t="s">
        <v>9628</v>
      </c>
      <c r="B12855" t="s">
        <v>286</v>
      </c>
      <c r="C12855" t="s">
        <v>4914</v>
      </c>
      <c r="D12855" s="149">
        <v>28</v>
      </c>
      <c r="E12855" t="s">
        <v>4573</v>
      </c>
      <c r="F12855">
        <v>28</v>
      </c>
      <c r="G12855">
        <v>32</v>
      </c>
      <c r="H12855" t="s">
        <v>5843</v>
      </c>
      <c r="I12855" t="s">
        <v>4731</v>
      </c>
      <c r="K12855" t="s">
        <v>4574</v>
      </c>
      <c r="L12855" t="s">
        <v>457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  <c r="N12855" t="b">
        <f>IF(ETMRouteStages[[#This Row],[RID]]=A12854,ETMRouteStages[[#This Row],[StageSequence]]=F12854+1,TRUE)</f>
        <v>1</v>
      </c>
    </row>
    <row r="12856" spans="1:14" hidden="1">
      <c r="A12856" t="s">
        <v>9628</v>
      </c>
      <c r="B12856" t="s">
        <v>286</v>
      </c>
      <c r="C12856" t="s">
        <v>4914</v>
      </c>
      <c r="D12856" s="149">
        <v>28</v>
      </c>
      <c r="E12856" t="s">
        <v>4104</v>
      </c>
      <c r="F12856">
        <v>29</v>
      </c>
      <c r="G12856">
        <v>34</v>
      </c>
      <c r="H12856" t="s">
        <v>5843</v>
      </c>
      <c r="I12856" t="s">
        <v>4731</v>
      </c>
      <c r="K12856" t="s">
        <v>4105</v>
      </c>
      <c r="L12856" t="s">
        <v>4104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  <c r="N12856" t="b">
        <f>IF(ETMRouteStages[[#This Row],[RID]]=A12855,ETMRouteStages[[#This Row],[StageSequence]]=F12855+1,TRUE)</f>
        <v>1</v>
      </c>
    </row>
    <row r="12857" spans="1:14" hidden="1">
      <c r="A12857" t="s">
        <v>9628</v>
      </c>
      <c r="B12857" t="s">
        <v>286</v>
      </c>
      <c r="C12857" t="s">
        <v>4914</v>
      </c>
      <c r="D12857" s="149">
        <v>28</v>
      </c>
      <c r="E12857" t="s">
        <v>2443</v>
      </c>
      <c r="F12857">
        <v>30</v>
      </c>
      <c r="G12857">
        <v>35</v>
      </c>
      <c r="H12857" t="s">
        <v>5843</v>
      </c>
      <c r="I12857" t="s">
        <v>4731</v>
      </c>
      <c r="K12857" t="s">
        <v>2444</v>
      </c>
      <c r="L12857" t="s">
        <v>2443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  <c r="N12857" t="b">
        <f>IF(ETMRouteStages[[#This Row],[RID]]=A12856,ETMRouteStages[[#This Row],[StageSequence]]=F12856+1,TRUE)</f>
        <v>1</v>
      </c>
    </row>
    <row r="12858" spans="1:14" hidden="1">
      <c r="A12858" t="s">
        <v>9628</v>
      </c>
      <c r="B12858" t="s">
        <v>286</v>
      </c>
      <c r="C12858" t="s">
        <v>4914</v>
      </c>
      <c r="D12858" s="149">
        <v>28</v>
      </c>
      <c r="E12858" t="s">
        <v>4501</v>
      </c>
      <c r="F12858">
        <v>31</v>
      </c>
      <c r="G12858">
        <v>36</v>
      </c>
      <c r="H12858" t="s">
        <v>5843</v>
      </c>
      <c r="I12858" t="s">
        <v>4731</v>
      </c>
      <c r="K12858" t="s">
        <v>4502</v>
      </c>
      <c r="L12858" t="s">
        <v>4501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  <c r="N12858" t="b">
        <f>IF(ETMRouteStages[[#This Row],[RID]]=A12857,ETMRouteStages[[#This Row],[StageSequence]]=F12857+1,TRUE)</f>
        <v>1</v>
      </c>
    </row>
    <row r="12859" spans="1:14" hidden="1">
      <c r="A12859" t="s">
        <v>9628</v>
      </c>
      <c r="B12859" t="s">
        <v>286</v>
      </c>
      <c r="C12859" t="s">
        <v>4914</v>
      </c>
      <c r="D12859" s="149">
        <v>28</v>
      </c>
      <c r="E12859" t="s">
        <v>3314</v>
      </c>
      <c r="F12859">
        <v>32</v>
      </c>
      <c r="G12859">
        <v>37</v>
      </c>
      <c r="H12859" t="s">
        <v>5843</v>
      </c>
      <c r="I12859" t="s">
        <v>4731</v>
      </c>
      <c r="K12859" t="s">
        <v>3315</v>
      </c>
      <c r="L12859" t="s">
        <v>331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  <c r="N12859" t="b">
        <f>IF(ETMRouteStages[[#This Row],[RID]]=A12858,ETMRouteStages[[#This Row],[StageSequence]]=F12858+1,TRUE)</f>
        <v>1</v>
      </c>
    </row>
    <row r="12860" spans="1:14" hidden="1">
      <c r="A12860" t="s">
        <v>9628</v>
      </c>
      <c r="B12860" t="s">
        <v>286</v>
      </c>
      <c r="C12860" t="s">
        <v>4914</v>
      </c>
      <c r="D12860" s="149">
        <v>28</v>
      </c>
      <c r="E12860" t="s">
        <v>1204</v>
      </c>
      <c r="F12860">
        <v>33</v>
      </c>
      <c r="G12860">
        <v>38</v>
      </c>
      <c r="H12860" t="s">
        <v>5843</v>
      </c>
      <c r="I12860" t="s">
        <v>4731</v>
      </c>
      <c r="K12860" t="s">
        <v>123</v>
      </c>
      <c r="L12860" t="s">
        <v>120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  <c r="N12860" t="b">
        <f>IF(ETMRouteStages[[#This Row],[RID]]=A12859,ETMRouteStages[[#This Row],[StageSequence]]=F12859+1,TRUE)</f>
        <v>1</v>
      </c>
    </row>
    <row r="12861" spans="1:14" hidden="1">
      <c r="A12861" t="s">
        <v>9628</v>
      </c>
      <c r="B12861" t="s">
        <v>286</v>
      </c>
      <c r="C12861" t="s">
        <v>4914</v>
      </c>
      <c r="D12861" s="149">
        <v>28</v>
      </c>
      <c r="E12861" t="s">
        <v>3211</v>
      </c>
      <c r="F12861">
        <v>34</v>
      </c>
      <c r="G12861">
        <v>40</v>
      </c>
      <c r="H12861" t="s">
        <v>5843</v>
      </c>
      <c r="I12861" t="s">
        <v>4731</v>
      </c>
      <c r="K12861" t="s">
        <v>3212</v>
      </c>
      <c r="L12861" t="s">
        <v>3211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  <c r="N12861" t="b">
        <f>IF(ETMRouteStages[[#This Row],[RID]]=A12860,ETMRouteStages[[#This Row],[StageSequence]]=F12860+1,TRUE)</f>
        <v>1</v>
      </c>
    </row>
    <row r="12862" spans="1:14" hidden="1">
      <c r="A12862" t="s">
        <v>9628</v>
      </c>
      <c r="B12862" t="s">
        <v>286</v>
      </c>
      <c r="C12862" t="s">
        <v>4914</v>
      </c>
      <c r="D12862" s="149">
        <v>28</v>
      </c>
      <c r="E12862" t="s">
        <v>2393</v>
      </c>
      <c r="F12862">
        <v>35</v>
      </c>
      <c r="G12862">
        <v>41</v>
      </c>
      <c r="H12862" t="s">
        <v>5843</v>
      </c>
      <c r="I12862" t="s">
        <v>4731</v>
      </c>
      <c r="K12862" t="s">
        <v>3184</v>
      </c>
      <c r="L12862" t="s">
        <v>2393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  <c r="N12862" t="b">
        <f>IF(ETMRouteStages[[#This Row],[RID]]=A12861,ETMRouteStages[[#This Row],[StageSequence]]=F12861+1,TRUE)</f>
        <v>1</v>
      </c>
    </row>
    <row r="12863" spans="1:14" hidden="1">
      <c r="A12863" t="s">
        <v>9628</v>
      </c>
      <c r="B12863" t="s">
        <v>286</v>
      </c>
      <c r="C12863" t="s">
        <v>4914</v>
      </c>
      <c r="D12863" s="149">
        <v>28</v>
      </c>
      <c r="E12863" t="s">
        <v>3946</v>
      </c>
      <c r="F12863">
        <v>36</v>
      </c>
      <c r="G12863">
        <v>42</v>
      </c>
      <c r="H12863" t="s">
        <v>5843</v>
      </c>
      <c r="I12863" t="s">
        <v>4731</v>
      </c>
      <c r="K12863" t="s">
        <v>3947</v>
      </c>
      <c r="L12863" t="s">
        <v>3946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  <c r="N12863" t="b">
        <f>IF(ETMRouteStages[[#This Row],[RID]]=A12862,ETMRouteStages[[#This Row],[StageSequence]]=F12862+1,TRUE)</f>
        <v>1</v>
      </c>
    </row>
    <row r="12864" spans="1:14" hidden="1">
      <c r="A12864" t="s">
        <v>9628</v>
      </c>
      <c r="B12864" t="s">
        <v>286</v>
      </c>
      <c r="C12864" t="s">
        <v>4914</v>
      </c>
      <c r="D12864" s="149">
        <v>28</v>
      </c>
      <c r="E12864" t="s">
        <v>4276</v>
      </c>
      <c r="F12864">
        <v>37</v>
      </c>
      <c r="G12864">
        <v>43</v>
      </c>
      <c r="H12864" t="s">
        <v>5843</v>
      </c>
      <c r="I12864" t="s">
        <v>4731</v>
      </c>
      <c r="K12864" t="s">
        <v>4277</v>
      </c>
      <c r="L12864" t="s">
        <v>4276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  <c r="N12864" t="b">
        <f>IF(ETMRouteStages[[#This Row],[RID]]=A12863,ETMRouteStages[[#This Row],[StageSequence]]=F12863+1,TRUE)</f>
        <v>1</v>
      </c>
    </row>
    <row r="12865" spans="1:14" hidden="1">
      <c r="A12865" t="s">
        <v>9628</v>
      </c>
      <c r="B12865" t="s">
        <v>286</v>
      </c>
      <c r="C12865" t="s">
        <v>4914</v>
      </c>
      <c r="D12865" s="149">
        <v>28</v>
      </c>
      <c r="E12865" t="s">
        <v>3206</v>
      </c>
      <c r="F12865">
        <v>38</v>
      </c>
      <c r="G12865">
        <v>44</v>
      </c>
      <c r="H12865" t="s">
        <v>5843</v>
      </c>
      <c r="I12865" t="s">
        <v>4731</v>
      </c>
      <c r="K12865" t="s">
        <v>457</v>
      </c>
      <c r="L12865" t="s">
        <v>3206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  <c r="N12865" t="b">
        <f>IF(ETMRouteStages[[#This Row],[RID]]=A12864,ETMRouteStages[[#This Row],[StageSequence]]=F12864+1,TRUE)</f>
        <v>1</v>
      </c>
    </row>
    <row r="12866" spans="1:14" hidden="1">
      <c r="A12866" t="s">
        <v>9628</v>
      </c>
      <c r="B12866" t="s">
        <v>286</v>
      </c>
      <c r="C12866" t="s">
        <v>4914</v>
      </c>
      <c r="D12866" s="149">
        <v>28</v>
      </c>
      <c r="E12866" t="s">
        <v>3207</v>
      </c>
      <c r="F12866">
        <v>39</v>
      </c>
      <c r="G12866">
        <v>45</v>
      </c>
      <c r="H12866" t="s">
        <v>5843</v>
      </c>
      <c r="I12866" t="s">
        <v>4731</v>
      </c>
      <c r="K12866" t="s">
        <v>3208</v>
      </c>
      <c r="L12866" t="s">
        <v>320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  <c r="N12866" t="b">
        <f>IF(ETMRouteStages[[#This Row],[RID]]=A12865,ETMRouteStages[[#This Row],[StageSequence]]=F12865+1,TRUE)</f>
        <v>1</v>
      </c>
    </row>
    <row r="12867" spans="1:14" hidden="1">
      <c r="A12867" t="s">
        <v>9628</v>
      </c>
      <c r="B12867" t="s">
        <v>286</v>
      </c>
      <c r="C12867" t="s">
        <v>4914</v>
      </c>
      <c r="D12867" s="149">
        <v>28</v>
      </c>
      <c r="E12867" t="s">
        <v>2439</v>
      </c>
      <c r="F12867">
        <v>40</v>
      </c>
      <c r="G12867">
        <v>47</v>
      </c>
      <c r="H12867" t="s">
        <v>5843</v>
      </c>
      <c r="I12867" t="s">
        <v>4731</v>
      </c>
      <c r="K12867" t="s">
        <v>2440</v>
      </c>
      <c r="L12867" t="s">
        <v>2439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  <c r="N12867" t="b">
        <f>IF(ETMRouteStages[[#This Row],[RID]]=A12866,ETMRouteStages[[#This Row],[StageSequence]]=F12866+1,TRUE)</f>
        <v>1</v>
      </c>
    </row>
    <row r="12868" spans="1:14" hidden="1">
      <c r="A12868" t="s">
        <v>9628</v>
      </c>
      <c r="B12868" t="s">
        <v>286</v>
      </c>
      <c r="C12868" t="s">
        <v>4914</v>
      </c>
      <c r="D12868" s="149">
        <v>28</v>
      </c>
      <c r="E12868" t="s">
        <v>1072</v>
      </c>
      <c r="F12868">
        <v>41</v>
      </c>
      <c r="G12868">
        <v>48</v>
      </c>
      <c r="H12868" t="s">
        <v>5843</v>
      </c>
      <c r="I12868" t="s">
        <v>4731</v>
      </c>
      <c r="K12868" t="s">
        <v>2700</v>
      </c>
      <c r="L12868" t="s">
        <v>1072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  <c r="N12868" t="b">
        <f>IF(ETMRouteStages[[#This Row],[RID]]=A12867,ETMRouteStages[[#This Row],[StageSequence]]=F12867+1,TRUE)</f>
        <v>1</v>
      </c>
    </row>
    <row r="12869" spans="1:14" hidden="1">
      <c r="A12869" t="s">
        <v>9628</v>
      </c>
      <c r="B12869" t="s">
        <v>286</v>
      </c>
      <c r="C12869" t="s">
        <v>4914</v>
      </c>
      <c r="D12869" s="149">
        <v>28</v>
      </c>
      <c r="E12869" t="s">
        <v>3448</v>
      </c>
      <c r="F12869">
        <v>42</v>
      </c>
      <c r="G12869">
        <v>49</v>
      </c>
      <c r="H12869" t="s">
        <v>5843</v>
      </c>
      <c r="I12869" t="s">
        <v>4731</v>
      </c>
      <c r="K12869" t="s">
        <v>3449</v>
      </c>
      <c r="L12869" t="s">
        <v>344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  <c r="N12869" t="b">
        <f>IF(ETMRouteStages[[#This Row],[RID]]=A12868,ETMRouteStages[[#This Row],[StageSequence]]=F12868+1,TRUE)</f>
        <v>1</v>
      </c>
    </row>
    <row r="12870" spans="1:14" hidden="1">
      <c r="A12870" t="s">
        <v>9628</v>
      </c>
      <c r="B12870" t="s">
        <v>286</v>
      </c>
      <c r="C12870" t="s">
        <v>4914</v>
      </c>
      <c r="D12870" s="149">
        <v>28</v>
      </c>
      <c r="E12870" t="s">
        <v>4013</v>
      </c>
      <c r="F12870">
        <v>43</v>
      </c>
      <c r="G12870">
        <v>51</v>
      </c>
      <c r="H12870" t="s">
        <v>5843</v>
      </c>
      <c r="I12870" t="s">
        <v>4731</v>
      </c>
      <c r="K12870" t="s">
        <v>4014</v>
      </c>
      <c r="L12870" t="s">
        <v>401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  <c r="N12870" t="b">
        <f>IF(ETMRouteStages[[#This Row],[RID]]=A12869,ETMRouteStages[[#This Row],[StageSequence]]=F12869+1,TRUE)</f>
        <v>1</v>
      </c>
    </row>
    <row r="12871" spans="1:14" hidden="1">
      <c r="A12871" t="s">
        <v>9628</v>
      </c>
      <c r="B12871" t="s">
        <v>286</v>
      </c>
      <c r="C12871" t="s">
        <v>4914</v>
      </c>
      <c r="D12871" s="149">
        <v>28</v>
      </c>
      <c r="E12871" t="s">
        <v>3751</v>
      </c>
      <c r="F12871">
        <v>44</v>
      </c>
      <c r="G12871">
        <v>53</v>
      </c>
      <c r="H12871" t="s">
        <v>5843</v>
      </c>
      <c r="I12871" t="s">
        <v>4731</v>
      </c>
      <c r="K12871" t="s">
        <v>3752</v>
      </c>
      <c r="L12871" t="s">
        <v>3751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  <c r="N12871" t="b">
        <f>IF(ETMRouteStages[[#This Row],[RID]]=A12870,ETMRouteStages[[#This Row],[StageSequence]]=F12870+1,TRUE)</f>
        <v>1</v>
      </c>
    </row>
    <row r="12872" spans="1:14" hidden="1">
      <c r="A12872" t="s">
        <v>9628</v>
      </c>
      <c r="B12872" t="s">
        <v>286</v>
      </c>
      <c r="C12872" t="s">
        <v>4914</v>
      </c>
      <c r="D12872" s="149">
        <v>28</v>
      </c>
      <c r="E12872" t="s">
        <v>1230</v>
      </c>
      <c r="F12872">
        <v>45</v>
      </c>
      <c r="G12872">
        <v>54</v>
      </c>
      <c r="H12872" t="s">
        <v>5843</v>
      </c>
      <c r="I12872" t="s">
        <v>4731</v>
      </c>
      <c r="K12872" t="s">
        <v>355</v>
      </c>
      <c r="L12872" t="s">
        <v>1230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  <c r="N12872" t="b">
        <f>IF(ETMRouteStages[[#This Row],[RID]]=A12871,ETMRouteStages[[#This Row],[StageSequence]]=F12871+1,TRUE)</f>
        <v>1</v>
      </c>
    </row>
    <row r="12873" spans="1:14" hidden="1">
      <c r="A12873" t="s">
        <v>9628</v>
      </c>
      <c r="B12873" t="s">
        <v>286</v>
      </c>
      <c r="C12873" t="s">
        <v>4914</v>
      </c>
      <c r="D12873" s="149">
        <v>28</v>
      </c>
      <c r="E12873" t="s">
        <v>2866</v>
      </c>
      <c r="F12873">
        <v>46</v>
      </c>
      <c r="G12873">
        <v>56</v>
      </c>
      <c r="H12873" t="s">
        <v>5843</v>
      </c>
      <c r="I12873" t="s">
        <v>4731</v>
      </c>
      <c r="K12873" t="s">
        <v>4594</v>
      </c>
      <c r="L12873" t="s">
        <v>2866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  <c r="N12873" t="b">
        <f>IF(ETMRouteStages[[#This Row],[RID]]=A12872,ETMRouteStages[[#This Row],[StageSequence]]=F12872+1,TRUE)</f>
        <v>1</v>
      </c>
    </row>
    <row r="12874" spans="1:14" hidden="1">
      <c r="A12874" t="s">
        <v>9628</v>
      </c>
      <c r="B12874" t="s">
        <v>286</v>
      </c>
      <c r="C12874" t="s">
        <v>4914</v>
      </c>
      <c r="D12874" s="149">
        <v>28</v>
      </c>
      <c r="E12874" t="s">
        <v>131</v>
      </c>
      <c r="F12874">
        <v>47</v>
      </c>
      <c r="G12874">
        <v>57</v>
      </c>
      <c r="H12874" t="s">
        <v>5843</v>
      </c>
      <c r="I12874" t="s">
        <v>4731</v>
      </c>
      <c r="K12874" t="s">
        <v>4595</v>
      </c>
      <c r="L12874" t="s">
        <v>131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  <c r="N12874" t="b">
        <f>IF(ETMRouteStages[[#This Row],[RID]]=A12873,ETMRouteStages[[#This Row],[StageSequence]]=F12873+1,TRUE)</f>
        <v>1</v>
      </c>
    </row>
    <row r="12875" spans="1:14" hidden="1">
      <c r="A12875" t="s">
        <v>9628</v>
      </c>
      <c r="B12875" t="s">
        <v>286</v>
      </c>
      <c r="C12875" t="s">
        <v>4914</v>
      </c>
      <c r="D12875" s="149">
        <v>28</v>
      </c>
      <c r="E12875" t="s">
        <v>3826</v>
      </c>
      <c r="F12875">
        <v>48</v>
      </c>
      <c r="G12875">
        <v>60</v>
      </c>
      <c r="H12875" t="s">
        <v>5843</v>
      </c>
      <c r="I12875" t="s">
        <v>4731</v>
      </c>
      <c r="K12875" t="s">
        <v>3827</v>
      </c>
      <c r="L12875" t="s">
        <v>3826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  <c r="N12875" t="b">
        <f>IF(ETMRouteStages[[#This Row],[RID]]=A12874,ETMRouteStages[[#This Row],[StageSequence]]=F12874+1,TRUE)</f>
        <v>1</v>
      </c>
    </row>
    <row r="12876" spans="1:14" hidden="1">
      <c r="A12876" t="s">
        <v>9628</v>
      </c>
      <c r="B12876" t="s">
        <v>286</v>
      </c>
      <c r="C12876" t="s">
        <v>4914</v>
      </c>
      <c r="D12876" s="149">
        <v>28</v>
      </c>
      <c r="E12876" t="s">
        <v>1215</v>
      </c>
      <c r="F12876">
        <v>49</v>
      </c>
      <c r="G12876">
        <v>63</v>
      </c>
      <c r="H12876" t="s">
        <v>5843</v>
      </c>
      <c r="I12876" t="s">
        <v>4731</v>
      </c>
      <c r="K12876" t="s">
        <v>4341</v>
      </c>
      <c r="L12876" t="s">
        <v>1215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  <c r="N12876" t="b">
        <f>IF(ETMRouteStages[[#This Row],[RID]]=A12875,ETMRouteStages[[#This Row],[StageSequence]]=F12875+1,TRUE)</f>
        <v>1</v>
      </c>
    </row>
    <row r="12877" spans="1:14" hidden="1">
      <c r="A12877" t="s">
        <v>9628</v>
      </c>
      <c r="B12877" t="s">
        <v>286</v>
      </c>
      <c r="C12877" t="s">
        <v>4914</v>
      </c>
      <c r="D12877" s="149">
        <v>28</v>
      </c>
      <c r="E12877" t="s">
        <v>2809</v>
      </c>
      <c r="F12877">
        <v>50</v>
      </c>
      <c r="G12877">
        <v>64</v>
      </c>
      <c r="H12877" t="s">
        <v>5843</v>
      </c>
      <c r="I12877" t="s">
        <v>4731</v>
      </c>
      <c r="K12877" t="s">
        <v>2810</v>
      </c>
      <c r="L12877" t="s">
        <v>2809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  <c r="N12877" t="b">
        <f>IF(ETMRouteStages[[#This Row],[RID]]=A12876,ETMRouteStages[[#This Row],[StageSequence]]=F12876+1,TRUE)</f>
        <v>1</v>
      </c>
    </row>
    <row r="12878" spans="1:14" hidden="1">
      <c r="A12878" t="s">
        <v>9628</v>
      </c>
      <c r="B12878" t="s">
        <v>286</v>
      </c>
      <c r="C12878" t="s">
        <v>4914</v>
      </c>
      <c r="D12878" s="149">
        <v>28</v>
      </c>
      <c r="E12878" t="s">
        <v>430</v>
      </c>
      <c r="F12878">
        <v>51</v>
      </c>
      <c r="G12878">
        <v>67</v>
      </c>
      <c r="H12878" t="s">
        <v>5843</v>
      </c>
      <c r="I12878" t="s">
        <v>4731</v>
      </c>
      <c r="K12878" t="s">
        <v>436</v>
      </c>
      <c r="L12878" t="s">
        <v>430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  <c r="N12878" t="b">
        <f>IF(ETMRouteStages[[#This Row],[RID]]=A12877,ETMRouteStages[[#This Row],[StageSequence]]=F12877+1,TRUE)</f>
        <v>1</v>
      </c>
    </row>
    <row r="12879" spans="1:14" hidden="1">
      <c r="A12879" t="s">
        <v>9629</v>
      </c>
      <c r="B12879" t="s">
        <v>286</v>
      </c>
      <c r="C12879" t="s">
        <v>4914</v>
      </c>
      <c r="D12879" s="149">
        <v>29</v>
      </c>
      <c r="E12879" t="s">
        <v>1177</v>
      </c>
      <c r="F12879">
        <v>1</v>
      </c>
      <c r="G12879">
        <v>0</v>
      </c>
      <c r="H12879" t="s">
        <v>5843</v>
      </c>
      <c r="I12879" t="s">
        <v>4731</v>
      </c>
      <c r="K12879" t="s">
        <v>2</v>
      </c>
      <c r="L12879" t="s">
        <v>1177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  <c r="N12879" t="b">
        <f>IF(ETMRouteStages[[#This Row],[RID]]=A12878,ETMRouteStages[[#This Row],[StageSequence]]=F12878+1,TRUE)</f>
        <v>1</v>
      </c>
    </row>
    <row r="12880" spans="1:14" hidden="1">
      <c r="A12880" t="s">
        <v>9629</v>
      </c>
      <c r="B12880" t="s">
        <v>286</v>
      </c>
      <c r="C12880" t="s">
        <v>4914</v>
      </c>
      <c r="D12880" s="149">
        <v>29</v>
      </c>
      <c r="E12880" t="s">
        <v>4060</v>
      </c>
      <c r="F12880">
        <v>2</v>
      </c>
      <c r="G12880">
        <v>2</v>
      </c>
      <c r="H12880" t="s">
        <v>5843</v>
      </c>
      <c r="I12880" t="s">
        <v>4731</v>
      </c>
      <c r="K12880" t="s">
        <v>4061</v>
      </c>
      <c r="L12880" t="s">
        <v>4060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  <c r="N12880" t="b">
        <f>IF(ETMRouteStages[[#This Row],[RID]]=A12879,ETMRouteStages[[#This Row],[StageSequence]]=F12879+1,TRUE)</f>
        <v>1</v>
      </c>
    </row>
    <row r="12881" spans="1:14" hidden="1">
      <c r="A12881" t="s">
        <v>9629</v>
      </c>
      <c r="B12881" t="s">
        <v>286</v>
      </c>
      <c r="C12881" t="s">
        <v>4914</v>
      </c>
      <c r="D12881" s="149">
        <v>29</v>
      </c>
      <c r="E12881" t="s">
        <v>4350</v>
      </c>
      <c r="F12881">
        <v>3</v>
      </c>
      <c r="G12881">
        <v>3</v>
      </c>
      <c r="H12881" t="s">
        <v>5843</v>
      </c>
      <c r="I12881" t="s">
        <v>4731</v>
      </c>
      <c r="K12881" t="s">
        <v>4351</v>
      </c>
      <c r="L12881" t="s">
        <v>4350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  <c r="N12881" t="b">
        <f>IF(ETMRouteStages[[#This Row],[RID]]=A12880,ETMRouteStages[[#This Row],[StageSequence]]=F12880+1,TRUE)</f>
        <v>1</v>
      </c>
    </row>
    <row r="12882" spans="1:14" hidden="1">
      <c r="A12882" t="s">
        <v>9629</v>
      </c>
      <c r="B12882" t="s">
        <v>286</v>
      </c>
      <c r="C12882" t="s">
        <v>4914</v>
      </c>
      <c r="D12882" s="149">
        <v>29</v>
      </c>
      <c r="E12882" t="s">
        <v>3168</v>
      </c>
      <c r="F12882">
        <v>4</v>
      </c>
      <c r="G12882">
        <v>4</v>
      </c>
      <c r="H12882" t="s">
        <v>5843</v>
      </c>
      <c r="I12882" t="s">
        <v>4731</v>
      </c>
      <c r="K12882" t="s">
        <v>3169</v>
      </c>
      <c r="L12882" t="s">
        <v>3168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  <c r="N12882" t="b">
        <f>IF(ETMRouteStages[[#This Row],[RID]]=A12881,ETMRouteStages[[#This Row],[StageSequence]]=F12881+1,TRUE)</f>
        <v>1</v>
      </c>
    </row>
    <row r="12883" spans="1:14" hidden="1">
      <c r="A12883" t="s">
        <v>9629</v>
      </c>
      <c r="B12883" t="s">
        <v>286</v>
      </c>
      <c r="C12883" t="s">
        <v>4914</v>
      </c>
      <c r="D12883" s="149">
        <v>29</v>
      </c>
      <c r="E12883" t="s">
        <v>3955</v>
      </c>
      <c r="F12883">
        <v>5</v>
      </c>
      <c r="G12883">
        <v>5</v>
      </c>
      <c r="H12883" t="s">
        <v>5843</v>
      </c>
      <c r="I12883" t="s">
        <v>4731</v>
      </c>
      <c r="K12883" t="s">
        <v>3956</v>
      </c>
      <c r="L12883" t="s">
        <v>3955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  <c r="N12883" t="b">
        <f>IF(ETMRouteStages[[#This Row],[RID]]=A12882,ETMRouteStages[[#This Row],[StageSequence]]=F12882+1,TRUE)</f>
        <v>1</v>
      </c>
    </row>
    <row r="12884" spans="1:14" hidden="1">
      <c r="A12884" t="s">
        <v>9629</v>
      </c>
      <c r="B12884" t="s">
        <v>286</v>
      </c>
      <c r="C12884" t="s">
        <v>4914</v>
      </c>
      <c r="D12884" s="149">
        <v>29</v>
      </c>
      <c r="E12884" t="s">
        <v>3957</v>
      </c>
      <c r="F12884">
        <v>6</v>
      </c>
      <c r="G12884">
        <v>6</v>
      </c>
      <c r="H12884" t="s">
        <v>5843</v>
      </c>
      <c r="I12884" t="s">
        <v>4731</v>
      </c>
      <c r="K12884" t="s">
        <v>3958</v>
      </c>
      <c r="L12884" t="s">
        <v>3957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  <c r="N12884" t="b">
        <f>IF(ETMRouteStages[[#This Row],[RID]]=A12883,ETMRouteStages[[#This Row],[StageSequence]]=F12883+1,TRUE)</f>
        <v>1</v>
      </c>
    </row>
    <row r="12885" spans="1:14" hidden="1">
      <c r="A12885" t="s">
        <v>9629</v>
      </c>
      <c r="B12885" t="s">
        <v>286</v>
      </c>
      <c r="C12885" t="s">
        <v>4914</v>
      </c>
      <c r="D12885" s="149">
        <v>29</v>
      </c>
      <c r="E12885" t="s">
        <v>3954</v>
      </c>
      <c r="F12885">
        <v>7</v>
      </c>
      <c r="G12885">
        <v>7</v>
      </c>
      <c r="H12885" t="s">
        <v>5843</v>
      </c>
      <c r="I12885" t="s">
        <v>4731</v>
      </c>
      <c r="K12885" t="s">
        <v>286</v>
      </c>
      <c r="L12885" t="s">
        <v>395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  <c r="N12885" t="b">
        <f>IF(ETMRouteStages[[#This Row],[RID]]=A12884,ETMRouteStages[[#This Row],[StageSequence]]=F12884+1,TRUE)</f>
        <v>1</v>
      </c>
    </row>
    <row r="12886" spans="1:14" hidden="1">
      <c r="A12886" t="s">
        <v>9629</v>
      </c>
      <c r="B12886" t="s">
        <v>286</v>
      </c>
      <c r="C12886" t="s">
        <v>4914</v>
      </c>
      <c r="D12886" s="149">
        <v>29</v>
      </c>
      <c r="E12886" t="s">
        <v>3114</v>
      </c>
      <c r="F12886">
        <v>8</v>
      </c>
      <c r="G12886">
        <v>8</v>
      </c>
      <c r="H12886" t="s">
        <v>5843</v>
      </c>
      <c r="I12886" t="s">
        <v>4731</v>
      </c>
      <c r="K12886" t="s">
        <v>3115</v>
      </c>
      <c r="L12886" t="s">
        <v>3114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  <c r="N12886" t="b">
        <f>IF(ETMRouteStages[[#This Row],[RID]]=A12885,ETMRouteStages[[#This Row],[StageSequence]]=F12885+1,TRUE)</f>
        <v>1</v>
      </c>
    </row>
    <row r="12887" spans="1:14" hidden="1">
      <c r="A12887" t="s">
        <v>9629</v>
      </c>
      <c r="B12887" t="s">
        <v>286</v>
      </c>
      <c r="C12887" t="s">
        <v>4914</v>
      </c>
      <c r="D12887" s="149">
        <v>29</v>
      </c>
      <c r="E12887" t="s">
        <v>3146</v>
      </c>
      <c r="F12887">
        <v>9</v>
      </c>
      <c r="G12887">
        <v>9</v>
      </c>
      <c r="H12887" t="s">
        <v>5843</v>
      </c>
      <c r="I12887" t="s">
        <v>4731</v>
      </c>
      <c r="K12887" t="s">
        <v>3147</v>
      </c>
      <c r="L12887" t="s">
        <v>3146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  <c r="N12887" t="b">
        <f>IF(ETMRouteStages[[#This Row],[RID]]=A12886,ETMRouteStages[[#This Row],[StageSequence]]=F12886+1,TRUE)</f>
        <v>1</v>
      </c>
    </row>
    <row r="12888" spans="1:14" hidden="1">
      <c r="A12888" t="s">
        <v>9629</v>
      </c>
      <c r="B12888" t="s">
        <v>286</v>
      </c>
      <c r="C12888" t="s">
        <v>4914</v>
      </c>
      <c r="D12888" s="149">
        <v>29</v>
      </c>
      <c r="E12888" t="s">
        <v>3112</v>
      </c>
      <c r="F12888">
        <v>10</v>
      </c>
      <c r="G12888">
        <v>10</v>
      </c>
      <c r="H12888" t="s">
        <v>5843</v>
      </c>
      <c r="I12888" t="s">
        <v>4731</v>
      </c>
      <c r="K12888" t="s">
        <v>4630</v>
      </c>
      <c r="L12888" t="s">
        <v>3112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  <c r="N12888" t="b">
        <f>IF(ETMRouteStages[[#This Row],[RID]]=A12887,ETMRouteStages[[#This Row],[StageSequence]]=F12887+1,TRUE)</f>
        <v>1</v>
      </c>
    </row>
    <row r="12889" spans="1:14" hidden="1">
      <c r="A12889" t="s">
        <v>9629</v>
      </c>
      <c r="B12889" t="s">
        <v>286</v>
      </c>
      <c r="C12889" t="s">
        <v>4914</v>
      </c>
      <c r="D12889" s="149">
        <v>29</v>
      </c>
      <c r="E12889" t="s">
        <v>1149</v>
      </c>
      <c r="F12889">
        <v>11</v>
      </c>
      <c r="G12889">
        <v>12</v>
      </c>
      <c r="H12889" t="s">
        <v>5843</v>
      </c>
      <c r="I12889" t="s">
        <v>4731</v>
      </c>
      <c r="K12889" t="s">
        <v>30</v>
      </c>
      <c r="L12889" t="s">
        <v>1149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  <c r="N12889" t="b">
        <f>IF(ETMRouteStages[[#This Row],[RID]]=A12888,ETMRouteStages[[#This Row],[StageSequence]]=F12888+1,TRUE)</f>
        <v>1</v>
      </c>
    </row>
    <row r="12890" spans="1:14" hidden="1">
      <c r="A12890" t="s">
        <v>9629</v>
      </c>
      <c r="B12890" t="s">
        <v>286</v>
      </c>
      <c r="C12890" t="s">
        <v>4914</v>
      </c>
      <c r="D12890" s="149">
        <v>29</v>
      </c>
      <c r="E12890" t="s">
        <v>3650</v>
      </c>
      <c r="F12890">
        <v>12</v>
      </c>
      <c r="G12890">
        <v>13</v>
      </c>
      <c r="H12890" t="s">
        <v>5843</v>
      </c>
      <c r="I12890" t="s">
        <v>4731</v>
      </c>
      <c r="K12890" t="s">
        <v>3651</v>
      </c>
      <c r="L12890" t="s">
        <v>3650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  <c r="N12890" t="b">
        <f>IF(ETMRouteStages[[#This Row],[RID]]=A12889,ETMRouteStages[[#This Row],[StageSequence]]=F12889+1,TRUE)</f>
        <v>1</v>
      </c>
    </row>
    <row r="12891" spans="1:14" hidden="1">
      <c r="A12891" t="s">
        <v>9629</v>
      </c>
      <c r="B12891" t="s">
        <v>286</v>
      </c>
      <c r="C12891" t="s">
        <v>4914</v>
      </c>
      <c r="D12891" s="149">
        <v>29</v>
      </c>
      <c r="E12891" t="s">
        <v>3015</v>
      </c>
      <c r="F12891">
        <v>13</v>
      </c>
      <c r="G12891">
        <v>14</v>
      </c>
      <c r="H12891" t="s">
        <v>5843</v>
      </c>
      <c r="I12891" t="s">
        <v>4731</v>
      </c>
      <c r="K12891" t="s">
        <v>3016</v>
      </c>
      <c r="L12891" t="s">
        <v>3015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  <c r="N12891" t="b">
        <f>IF(ETMRouteStages[[#This Row],[RID]]=A12890,ETMRouteStages[[#This Row],[StageSequence]]=F12890+1,TRUE)</f>
        <v>1</v>
      </c>
    </row>
    <row r="12892" spans="1:14" hidden="1">
      <c r="A12892" t="s">
        <v>9629</v>
      </c>
      <c r="B12892" t="s">
        <v>286</v>
      </c>
      <c r="C12892" t="s">
        <v>4914</v>
      </c>
      <c r="D12892" s="149">
        <v>29</v>
      </c>
      <c r="E12892" t="s">
        <v>3886</v>
      </c>
      <c r="F12892">
        <v>14</v>
      </c>
      <c r="G12892">
        <v>15</v>
      </c>
      <c r="H12892" t="s">
        <v>5843</v>
      </c>
      <c r="I12892" t="s">
        <v>4731</v>
      </c>
      <c r="K12892" t="s">
        <v>1169</v>
      </c>
      <c r="L12892" t="s">
        <v>388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  <c r="N12892" t="b">
        <f>IF(ETMRouteStages[[#This Row],[RID]]=A12891,ETMRouteStages[[#This Row],[StageSequence]]=F12891+1,TRUE)</f>
        <v>1</v>
      </c>
    </row>
    <row r="12893" spans="1:14" hidden="1">
      <c r="A12893" t="s">
        <v>9629</v>
      </c>
      <c r="B12893" t="s">
        <v>286</v>
      </c>
      <c r="C12893" t="s">
        <v>4914</v>
      </c>
      <c r="D12893" s="149">
        <v>29</v>
      </c>
      <c r="E12893" t="s">
        <v>3316</v>
      </c>
      <c r="F12893">
        <v>15</v>
      </c>
      <c r="G12893">
        <v>16</v>
      </c>
      <c r="H12893" t="s">
        <v>5843</v>
      </c>
      <c r="I12893" t="s">
        <v>4731</v>
      </c>
      <c r="K12893" t="s">
        <v>3317</v>
      </c>
      <c r="L12893" t="s">
        <v>3316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  <c r="N12893" t="b">
        <f>IF(ETMRouteStages[[#This Row],[RID]]=A12892,ETMRouteStages[[#This Row],[StageSequence]]=F12892+1,TRUE)</f>
        <v>1</v>
      </c>
    </row>
    <row r="12894" spans="1:14" hidden="1">
      <c r="A12894" t="s">
        <v>9629</v>
      </c>
      <c r="B12894" t="s">
        <v>286</v>
      </c>
      <c r="C12894" t="s">
        <v>4914</v>
      </c>
      <c r="D12894" s="149">
        <v>29</v>
      </c>
      <c r="E12894" t="s">
        <v>451</v>
      </c>
      <c r="F12894">
        <v>16</v>
      </c>
      <c r="G12894">
        <v>17</v>
      </c>
      <c r="H12894" t="s">
        <v>5843</v>
      </c>
      <c r="I12894" t="s">
        <v>4731</v>
      </c>
      <c r="K12894" t="s">
        <v>447</v>
      </c>
      <c r="L12894" t="s">
        <v>451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  <c r="N12894" t="b">
        <f>IF(ETMRouteStages[[#This Row],[RID]]=A12893,ETMRouteStages[[#This Row],[StageSequence]]=F12893+1,TRUE)</f>
        <v>1</v>
      </c>
    </row>
    <row r="12895" spans="1:14" hidden="1">
      <c r="A12895" t="s">
        <v>9629</v>
      </c>
      <c r="B12895" t="s">
        <v>286</v>
      </c>
      <c r="C12895" t="s">
        <v>4914</v>
      </c>
      <c r="D12895" s="149">
        <v>29</v>
      </c>
      <c r="E12895" t="s">
        <v>4365</v>
      </c>
      <c r="F12895">
        <v>17</v>
      </c>
      <c r="G12895">
        <v>18</v>
      </c>
      <c r="H12895" t="s">
        <v>5843</v>
      </c>
      <c r="I12895" t="s">
        <v>4731</v>
      </c>
      <c r="K12895" t="s">
        <v>4366</v>
      </c>
      <c r="L12895" t="s">
        <v>4365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  <c r="N12895" t="b">
        <f>IF(ETMRouteStages[[#This Row],[RID]]=A12894,ETMRouteStages[[#This Row],[StageSequence]]=F12894+1,TRUE)</f>
        <v>1</v>
      </c>
    </row>
    <row r="12896" spans="1:14" hidden="1">
      <c r="A12896" t="s">
        <v>9629</v>
      </c>
      <c r="B12896" t="s">
        <v>286</v>
      </c>
      <c r="C12896" t="s">
        <v>4914</v>
      </c>
      <c r="D12896" s="149">
        <v>29</v>
      </c>
      <c r="E12896" t="s">
        <v>4363</v>
      </c>
      <c r="F12896">
        <v>18</v>
      </c>
      <c r="G12896">
        <v>19</v>
      </c>
      <c r="H12896" t="s">
        <v>5843</v>
      </c>
      <c r="I12896" t="s">
        <v>4731</v>
      </c>
      <c r="K12896" t="s">
        <v>4364</v>
      </c>
      <c r="L12896" t="s">
        <v>4363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  <c r="N12896" t="b">
        <f>IF(ETMRouteStages[[#This Row],[RID]]=A12895,ETMRouteStages[[#This Row],[StageSequence]]=F12895+1,TRUE)</f>
        <v>1</v>
      </c>
    </row>
    <row r="12897" spans="1:14" hidden="1">
      <c r="A12897" t="s">
        <v>9629</v>
      </c>
      <c r="B12897" t="s">
        <v>286</v>
      </c>
      <c r="C12897" t="s">
        <v>4914</v>
      </c>
      <c r="D12897" s="149">
        <v>29</v>
      </c>
      <c r="E12897" t="s">
        <v>2770</v>
      </c>
      <c r="F12897">
        <v>19</v>
      </c>
      <c r="G12897">
        <v>20</v>
      </c>
      <c r="H12897" t="s">
        <v>5843</v>
      </c>
      <c r="I12897" t="s">
        <v>4731</v>
      </c>
      <c r="K12897" t="s">
        <v>2771</v>
      </c>
      <c r="L12897" t="s">
        <v>277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  <c r="N12897" t="b">
        <f>IF(ETMRouteStages[[#This Row],[RID]]=A12896,ETMRouteStages[[#This Row],[StageSequence]]=F12896+1,TRUE)</f>
        <v>1</v>
      </c>
    </row>
    <row r="12898" spans="1:14" hidden="1">
      <c r="A12898" t="s">
        <v>9629</v>
      </c>
      <c r="B12898" t="s">
        <v>286</v>
      </c>
      <c r="C12898" t="s">
        <v>4914</v>
      </c>
      <c r="D12898" s="149">
        <v>29</v>
      </c>
      <c r="E12898" t="s">
        <v>4213</v>
      </c>
      <c r="F12898">
        <v>20</v>
      </c>
      <c r="G12898">
        <v>21</v>
      </c>
      <c r="H12898" t="s">
        <v>5843</v>
      </c>
      <c r="I12898" t="s">
        <v>4731</v>
      </c>
      <c r="K12898" t="s">
        <v>784</v>
      </c>
      <c r="L12898" t="s">
        <v>4213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  <c r="N12898" t="b">
        <f>IF(ETMRouteStages[[#This Row],[RID]]=A12897,ETMRouteStages[[#This Row],[StageSequence]]=F12897+1,TRUE)</f>
        <v>1</v>
      </c>
    </row>
    <row r="12899" spans="1:14" hidden="1">
      <c r="A12899" t="s">
        <v>9629</v>
      </c>
      <c r="B12899" t="s">
        <v>286</v>
      </c>
      <c r="C12899" t="s">
        <v>4914</v>
      </c>
      <c r="D12899" s="149">
        <v>29</v>
      </c>
      <c r="E12899" t="s">
        <v>4211</v>
      </c>
      <c r="F12899">
        <v>21</v>
      </c>
      <c r="G12899">
        <v>22</v>
      </c>
      <c r="H12899" t="s">
        <v>5843</v>
      </c>
      <c r="I12899" t="s">
        <v>4731</v>
      </c>
      <c r="K12899" t="s">
        <v>4212</v>
      </c>
      <c r="L12899" t="s">
        <v>4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  <c r="N12899" t="b">
        <f>IF(ETMRouteStages[[#This Row],[RID]]=A12898,ETMRouteStages[[#This Row],[StageSequence]]=F12898+1,TRUE)</f>
        <v>1</v>
      </c>
    </row>
    <row r="12900" spans="1:14" hidden="1">
      <c r="A12900" t="s">
        <v>9629</v>
      </c>
      <c r="B12900" t="s">
        <v>286</v>
      </c>
      <c r="C12900" t="s">
        <v>4914</v>
      </c>
      <c r="D12900" s="149">
        <v>29</v>
      </c>
      <c r="E12900" t="s">
        <v>2849</v>
      </c>
      <c r="F12900">
        <v>22</v>
      </c>
      <c r="G12900">
        <v>23</v>
      </c>
      <c r="H12900" t="s">
        <v>5843</v>
      </c>
      <c r="I12900" t="s">
        <v>4731</v>
      </c>
      <c r="K12900" t="s">
        <v>2850</v>
      </c>
      <c r="L12900" t="s">
        <v>284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  <c r="N12900" t="b">
        <f>IF(ETMRouteStages[[#This Row],[RID]]=A12899,ETMRouteStages[[#This Row],[StageSequence]]=F12899+1,TRUE)</f>
        <v>1</v>
      </c>
    </row>
    <row r="12901" spans="1:14" hidden="1">
      <c r="A12901" t="s">
        <v>9629</v>
      </c>
      <c r="B12901" t="s">
        <v>286</v>
      </c>
      <c r="C12901" t="s">
        <v>4914</v>
      </c>
      <c r="D12901" s="149">
        <v>29</v>
      </c>
      <c r="E12901" t="s">
        <v>2571</v>
      </c>
      <c r="F12901">
        <v>23</v>
      </c>
      <c r="G12901">
        <v>24</v>
      </c>
      <c r="H12901" t="s">
        <v>5843</v>
      </c>
      <c r="I12901" t="s">
        <v>4731</v>
      </c>
      <c r="K12901" t="s">
        <v>294</v>
      </c>
      <c r="L12901" t="s">
        <v>2571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  <c r="N12901" t="b">
        <f>IF(ETMRouteStages[[#This Row],[RID]]=A12900,ETMRouteStages[[#This Row],[StageSequence]]=F12900+1,TRUE)</f>
        <v>1</v>
      </c>
    </row>
    <row r="12902" spans="1:14" hidden="1">
      <c r="A12902" t="s">
        <v>9629</v>
      </c>
      <c r="B12902" t="s">
        <v>286</v>
      </c>
      <c r="C12902" t="s">
        <v>4914</v>
      </c>
      <c r="D12902" s="149">
        <v>29</v>
      </c>
      <c r="E12902" t="s">
        <v>3666</v>
      </c>
      <c r="F12902">
        <v>24</v>
      </c>
      <c r="G12902">
        <v>26</v>
      </c>
      <c r="H12902" t="s">
        <v>5843</v>
      </c>
      <c r="I12902" t="s">
        <v>4731</v>
      </c>
      <c r="K12902" t="s">
        <v>3667</v>
      </c>
      <c r="L12902" t="s">
        <v>366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  <c r="N12902" t="b">
        <f>IF(ETMRouteStages[[#This Row],[RID]]=A12901,ETMRouteStages[[#This Row],[StageSequence]]=F12901+1,TRUE)</f>
        <v>1</v>
      </c>
    </row>
    <row r="12903" spans="1:14" hidden="1">
      <c r="A12903" t="s">
        <v>9629</v>
      </c>
      <c r="B12903" t="s">
        <v>286</v>
      </c>
      <c r="C12903" t="s">
        <v>4914</v>
      </c>
      <c r="D12903" s="149">
        <v>29</v>
      </c>
      <c r="E12903" t="s">
        <v>3668</v>
      </c>
      <c r="F12903">
        <v>25</v>
      </c>
      <c r="G12903">
        <v>28</v>
      </c>
      <c r="H12903" t="s">
        <v>5843</v>
      </c>
      <c r="I12903" t="s">
        <v>4731</v>
      </c>
      <c r="K12903" t="s">
        <v>3669</v>
      </c>
      <c r="L12903" t="s">
        <v>366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  <c r="N12903" t="b">
        <f>IF(ETMRouteStages[[#This Row],[RID]]=A12902,ETMRouteStages[[#This Row],[StageSequence]]=F12902+1,TRUE)</f>
        <v>1</v>
      </c>
    </row>
    <row r="12904" spans="1:14" hidden="1">
      <c r="A12904" t="s">
        <v>9629</v>
      </c>
      <c r="B12904" t="s">
        <v>286</v>
      </c>
      <c r="C12904" t="s">
        <v>4914</v>
      </c>
      <c r="D12904" s="149">
        <v>29</v>
      </c>
      <c r="E12904" t="s">
        <v>4454</v>
      </c>
      <c r="F12904">
        <v>26</v>
      </c>
      <c r="G12904">
        <v>29</v>
      </c>
      <c r="H12904" t="s">
        <v>5843</v>
      </c>
      <c r="I12904" t="s">
        <v>4731</v>
      </c>
      <c r="K12904" t="s">
        <v>1231</v>
      </c>
      <c r="L12904" t="s">
        <v>4454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  <c r="N12904" t="b">
        <f>IF(ETMRouteStages[[#This Row],[RID]]=A12903,ETMRouteStages[[#This Row],[StageSequence]]=F12903+1,TRUE)</f>
        <v>1</v>
      </c>
    </row>
    <row r="12905" spans="1:14" hidden="1">
      <c r="A12905" t="s">
        <v>9629</v>
      </c>
      <c r="B12905" t="s">
        <v>286</v>
      </c>
      <c r="C12905" t="s">
        <v>4914</v>
      </c>
      <c r="D12905" s="149">
        <v>29</v>
      </c>
      <c r="E12905" t="s">
        <v>1056</v>
      </c>
      <c r="F12905">
        <v>27</v>
      </c>
      <c r="G12905">
        <v>30</v>
      </c>
      <c r="H12905" t="s">
        <v>5843</v>
      </c>
      <c r="I12905" t="s">
        <v>4731</v>
      </c>
      <c r="K12905" t="s">
        <v>124</v>
      </c>
      <c r="L12905" t="s">
        <v>1056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  <c r="N12905" t="b">
        <f>IF(ETMRouteStages[[#This Row],[RID]]=A12904,ETMRouteStages[[#This Row],[StageSequence]]=F12904+1,TRUE)</f>
        <v>1</v>
      </c>
    </row>
    <row r="12906" spans="1:14" hidden="1">
      <c r="A12906" t="s">
        <v>9629</v>
      </c>
      <c r="B12906" t="s">
        <v>286</v>
      </c>
      <c r="C12906" t="s">
        <v>4914</v>
      </c>
      <c r="D12906" s="149">
        <v>29</v>
      </c>
      <c r="E12906" t="s">
        <v>4573</v>
      </c>
      <c r="F12906">
        <v>28</v>
      </c>
      <c r="G12906">
        <v>32</v>
      </c>
      <c r="H12906" t="s">
        <v>5843</v>
      </c>
      <c r="I12906" t="s">
        <v>4731</v>
      </c>
      <c r="K12906" t="s">
        <v>4574</v>
      </c>
      <c r="L12906" t="s">
        <v>4573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  <c r="N12906" t="b">
        <f>IF(ETMRouteStages[[#This Row],[RID]]=A12905,ETMRouteStages[[#This Row],[StageSequence]]=F12905+1,TRUE)</f>
        <v>1</v>
      </c>
    </row>
    <row r="12907" spans="1:14" hidden="1">
      <c r="A12907" t="s">
        <v>9629</v>
      </c>
      <c r="B12907" t="s">
        <v>286</v>
      </c>
      <c r="C12907" t="s">
        <v>4914</v>
      </c>
      <c r="D12907" s="149">
        <v>29</v>
      </c>
      <c r="E12907" t="s">
        <v>4104</v>
      </c>
      <c r="F12907">
        <v>29</v>
      </c>
      <c r="G12907">
        <v>34</v>
      </c>
      <c r="H12907" t="s">
        <v>5843</v>
      </c>
      <c r="I12907" t="s">
        <v>4731</v>
      </c>
      <c r="K12907" t="s">
        <v>4105</v>
      </c>
      <c r="L12907" t="s">
        <v>4104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  <c r="N12907" t="b">
        <f>IF(ETMRouteStages[[#This Row],[RID]]=A12906,ETMRouteStages[[#This Row],[StageSequence]]=F12906+1,TRUE)</f>
        <v>1</v>
      </c>
    </row>
    <row r="12908" spans="1:14" hidden="1">
      <c r="A12908" t="s">
        <v>9629</v>
      </c>
      <c r="B12908" t="s">
        <v>286</v>
      </c>
      <c r="C12908" t="s">
        <v>4914</v>
      </c>
      <c r="D12908" s="149">
        <v>29</v>
      </c>
      <c r="E12908" t="s">
        <v>2443</v>
      </c>
      <c r="F12908">
        <v>30</v>
      </c>
      <c r="G12908">
        <v>35</v>
      </c>
      <c r="H12908" t="s">
        <v>5843</v>
      </c>
      <c r="I12908" t="s">
        <v>4731</v>
      </c>
      <c r="K12908" t="s">
        <v>2444</v>
      </c>
      <c r="L12908" t="s">
        <v>244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  <c r="N12908" t="b">
        <f>IF(ETMRouteStages[[#This Row],[RID]]=A12907,ETMRouteStages[[#This Row],[StageSequence]]=F12907+1,TRUE)</f>
        <v>1</v>
      </c>
    </row>
    <row r="12909" spans="1:14" hidden="1">
      <c r="A12909" t="s">
        <v>9629</v>
      </c>
      <c r="B12909" t="s">
        <v>286</v>
      </c>
      <c r="C12909" t="s">
        <v>4914</v>
      </c>
      <c r="D12909" s="149">
        <v>29</v>
      </c>
      <c r="E12909" t="s">
        <v>4501</v>
      </c>
      <c r="F12909">
        <v>31</v>
      </c>
      <c r="G12909">
        <v>36</v>
      </c>
      <c r="H12909" t="s">
        <v>5843</v>
      </c>
      <c r="I12909" t="s">
        <v>4731</v>
      </c>
      <c r="K12909" t="s">
        <v>4502</v>
      </c>
      <c r="L12909" t="s">
        <v>450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  <c r="N12909" t="b">
        <f>IF(ETMRouteStages[[#This Row],[RID]]=A12908,ETMRouteStages[[#This Row],[StageSequence]]=F12908+1,TRUE)</f>
        <v>1</v>
      </c>
    </row>
    <row r="12910" spans="1:14" hidden="1">
      <c r="A12910" t="s">
        <v>9629</v>
      </c>
      <c r="B12910" t="s">
        <v>286</v>
      </c>
      <c r="C12910" t="s">
        <v>4914</v>
      </c>
      <c r="D12910" s="149">
        <v>29</v>
      </c>
      <c r="E12910" t="s">
        <v>3314</v>
      </c>
      <c r="F12910">
        <v>32</v>
      </c>
      <c r="G12910">
        <v>37</v>
      </c>
      <c r="H12910" t="s">
        <v>5843</v>
      </c>
      <c r="I12910" t="s">
        <v>4731</v>
      </c>
      <c r="K12910" t="s">
        <v>3315</v>
      </c>
      <c r="L12910" t="s">
        <v>3314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  <c r="N12910" t="b">
        <f>IF(ETMRouteStages[[#This Row],[RID]]=A12909,ETMRouteStages[[#This Row],[StageSequence]]=F12909+1,TRUE)</f>
        <v>1</v>
      </c>
    </row>
    <row r="12911" spans="1:14" hidden="1">
      <c r="A12911" t="s">
        <v>9629</v>
      </c>
      <c r="B12911" t="s">
        <v>286</v>
      </c>
      <c r="C12911" t="s">
        <v>4914</v>
      </c>
      <c r="D12911" s="149">
        <v>29</v>
      </c>
      <c r="E12911" t="s">
        <v>1204</v>
      </c>
      <c r="F12911">
        <v>33</v>
      </c>
      <c r="G12911">
        <v>38</v>
      </c>
      <c r="H12911" t="s">
        <v>5843</v>
      </c>
      <c r="I12911" t="s">
        <v>4731</v>
      </c>
      <c r="K12911" t="s">
        <v>123</v>
      </c>
      <c r="L12911" t="s">
        <v>1204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  <c r="N12911" t="b">
        <f>IF(ETMRouteStages[[#This Row],[RID]]=A12910,ETMRouteStages[[#This Row],[StageSequence]]=F12910+1,TRUE)</f>
        <v>1</v>
      </c>
    </row>
    <row r="12912" spans="1:14" hidden="1">
      <c r="A12912" t="s">
        <v>9629</v>
      </c>
      <c r="B12912" t="s">
        <v>286</v>
      </c>
      <c r="C12912" t="s">
        <v>4914</v>
      </c>
      <c r="D12912" s="149">
        <v>29</v>
      </c>
      <c r="E12912" t="s">
        <v>3211</v>
      </c>
      <c r="F12912">
        <v>34</v>
      </c>
      <c r="G12912">
        <v>40</v>
      </c>
      <c r="H12912" t="s">
        <v>5843</v>
      </c>
      <c r="I12912" t="s">
        <v>4731</v>
      </c>
      <c r="K12912" t="s">
        <v>3212</v>
      </c>
      <c r="L12912" t="s">
        <v>3211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  <c r="N12912" t="b">
        <f>IF(ETMRouteStages[[#This Row],[RID]]=A12911,ETMRouteStages[[#This Row],[StageSequence]]=F12911+1,TRUE)</f>
        <v>1</v>
      </c>
    </row>
    <row r="12913" spans="1:14" hidden="1">
      <c r="A12913" t="s">
        <v>9629</v>
      </c>
      <c r="B12913" t="s">
        <v>286</v>
      </c>
      <c r="C12913" t="s">
        <v>4914</v>
      </c>
      <c r="D12913" s="149">
        <v>29</v>
      </c>
      <c r="E12913" t="s">
        <v>2393</v>
      </c>
      <c r="F12913">
        <v>35</v>
      </c>
      <c r="G12913">
        <v>41</v>
      </c>
      <c r="H12913" t="s">
        <v>5843</v>
      </c>
      <c r="I12913" t="s">
        <v>4731</v>
      </c>
      <c r="K12913" t="s">
        <v>3184</v>
      </c>
      <c r="L12913" t="s">
        <v>2393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  <c r="N12913" t="b">
        <f>IF(ETMRouteStages[[#This Row],[RID]]=A12912,ETMRouteStages[[#This Row],[StageSequence]]=F12912+1,TRUE)</f>
        <v>1</v>
      </c>
    </row>
    <row r="12914" spans="1:14" hidden="1">
      <c r="A12914" t="s">
        <v>9629</v>
      </c>
      <c r="B12914" t="s">
        <v>286</v>
      </c>
      <c r="C12914" t="s">
        <v>4914</v>
      </c>
      <c r="D12914" s="149">
        <v>29</v>
      </c>
      <c r="E12914" t="s">
        <v>3946</v>
      </c>
      <c r="F12914">
        <v>36</v>
      </c>
      <c r="G12914">
        <v>42</v>
      </c>
      <c r="H12914" t="s">
        <v>5843</v>
      </c>
      <c r="I12914" t="s">
        <v>4731</v>
      </c>
      <c r="K12914" t="s">
        <v>3947</v>
      </c>
      <c r="L12914" t="s">
        <v>3946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  <c r="N12914" t="b">
        <f>IF(ETMRouteStages[[#This Row],[RID]]=A12913,ETMRouteStages[[#This Row],[StageSequence]]=F12913+1,TRUE)</f>
        <v>1</v>
      </c>
    </row>
    <row r="12915" spans="1:14" hidden="1">
      <c r="A12915" t="s">
        <v>9629</v>
      </c>
      <c r="B12915" t="s">
        <v>286</v>
      </c>
      <c r="C12915" t="s">
        <v>4914</v>
      </c>
      <c r="D12915" s="149">
        <v>29</v>
      </c>
      <c r="E12915" t="s">
        <v>4276</v>
      </c>
      <c r="F12915">
        <v>37</v>
      </c>
      <c r="G12915">
        <v>43</v>
      </c>
      <c r="H12915" t="s">
        <v>5843</v>
      </c>
      <c r="I12915" t="s">
        <v>4731</v>
      </c>
      <c r="K12915" t="s">
        <v>4277</v>
      </c>
      <c r="L12915" t="s">
        <v>4276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  <c r="N12915" t="b">
        <f>IF(ETMRouteStages[[#This Row],[RID]]=A12914,ETMRouteStages[[#This Row],[StageSequence]]=F12914+1,TRUE)</f>
        <v>1</v>
      </c>
    </row>
    <row r="12916" spans="1:14" hidden="1">
      <c r="A12916" t="s">
        <v>9629</v>
      </c>
      <c r="B12916" t="s">
        <v>286</v>
      </c>
      <c r="C12916" t="s">
        <v>4914</v>
      </c>
      <c r="D12916" s="149">
        <v>29</v>
      </c>
      <c r="E12916" t="s">
        <v>3206</v>
      </c>
      <c r="F12916">
        <v>38</v>
      </c>
      <c r="G12916">
        <v>44</v>
      </c>
      <c r="H12916" t="s">
        <v>5843</v>
      </c>
      <c r="I12916" t="s">
        <v>4731</v>
      </c>
      <c r="K12916" t="s">
        <v>457</v>
      </c>
      <c r="L12916" t="s">
        <v>3206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  <c r="N12916" t="b">
        <f>IF(ETMRouteStages[[#This Row],[RID]]=A12915,ETMRouteStages[[#This Row],[StageSequence]]=F12915+1,TRUE)</f>
        <v>1</v>
      </c>
    </row>
    <row r="12917" spans="1:14" hidden="1">
      <c r="A12917" t="s">
        <v>9629</v>
      </c>
      <c r="B12917" t="s">
        <v>286</v>
      </c>
      <c r="C12917" t="s">
        <v>4914</v>
      </c>
      <c r="D12917" s="149">
        <v>29</v>
      </c>
      <c r="E12917" t="s">
        <v>3207</v>
      </c>
      <c r="F12917">
        <v>39</v>
      </c>
      <c r="G12917">
        <v>45</v>
      </c>
      <c r="H12917" t="s">
        <v>5843</v>
      </c>
      <c r="I12917" t="s">
        <v>4731</v>
      </c>
      <c r="K12917" t="s">
        <v>3208</v>
      </c>
      <c r="L12917" t="s">
        <v>3207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  <c r="N12917" t="b">
        <f>IF(ETMRouteStages[[#This Row],[RID]]=A12916,ETMRouteStages[[#This Row],[StageSequence]]=F12916+1,TRUE)</f>
        <v>1</v>
      </c>
    </row>
    <row r="12918" spans="1:14" hidden="1">
      <c r="A12918" t="s">
        <v>9629</v>
      </c>
      <c r="B12918" t="s">
        <v>286</v>
      </c>
      <c r="C12918" t="s">
        <v>4914</v>
      </c>
      <c r="D12918" s="149">
        <v>29</v>
      </c>
      <c r="E12918" t="s">
        <v>1184</v>
      </c>
      <c r="F12918">
        <v>40</v>
      </c>
      <c r="G12918">
        <v>48</v>
      </c>
      <c r="H12918" t="s">
        <v>5843</v>
      </c>
      <c r="I12918" t="s">
        <v>4731</v>
      </c>
      <c r="K12918" t="s">
        <v>3906</v>
      </c>
      <c r="L12918" t="s">
        <v>1184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  <c r="N12918" t="b">
        <f>IF(ETMRouteStages[[#This Row],[RID]]=A12917,ETMRouteStages[[#This Row],[StageSequence]]=F12917+1,TRUE)</f>
        <v>1</v>
      </c>
    </row>
    <row r="12919" spans="1:14" hidden="1">
      <c r="A12919" t="s">
        <v>9629</v>
      </c>
      <c r="B12919" t="s">
        <v>286</v>
      </c>
      <c r="C12919" t="s">
        <v>4914</v>
      </c>
      <c r="D12919" s="149">
        <v>29</v>
      </c>
      <c r="E12919" t="s">
        <v>1197</v>
      </c>
      <c r="F12919">
        <v>41</v>
      </c>
      <c r="G12919">
        <v>49</v>
      </c>
      <c r="H12919" t="s">
        <v>5843</v>
      </c>
      <c r="I12919" t="s">
        <v>4731</v>
      </c>
      <c r="K12919" t="s">
        <v>1198</v>
      </c>
      <c r="L12919" t="s">
        <v>1197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  <c r="N12919" t="b">
        <f>IF(ETMRouteStages[[#This Row],[RID]]=A12918,ETMRouteStages[[#This Row],[StageSequence]]=F12918+1,TRUE)</f>
        <v>1</v>
      </c>
    </row>
    <row r="12920" spans="1:14" hidden="1">
      <c r="A12920" t="s">
        <v>9629</v>
      </c>
      <c r="B12920" t="s">
        <v>286</v>
      </c>
      <c r="C12920" t="s">
        <v>4914</v>
      </c>
      <c r="D12920" s="149">
        <v>29</v>
      </c>
      <c r="E12920" t="s">
        <v>4443</v>
      </c>
      <c r="F12920">
        <v>42</v>
      </c>
      <c r="G12920">
        <v>50</v>
      </c>
      <c r="H12920" t="s">
        <v>5843</v>
      </c>
      <c r="I12920" t="s">
        <v>4731</v>
      </c>
      <c r="K12920" t="s">
        <v>4444</v>
      </c>
      <c r="L12920" t="s">
        <v>4443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  <c r="N12920" t="b">
        <f>IF(ETMRouteStages[[#This Row],[RID]]=A12919,ETMRouteStages[[#This Row],[StageSequence]]=F12919+1,TRUE)</f>
        <v>1</v>
      </c>
    </row>
    <row r="12921" spans="1:14" hidden="1">
      <c r="A12921" t="s">
        <v>9629</v>
      </c>
      <c r="B12921" t="s">
        <v>286</v>
      </c>
      <c r="C12921" t="s">
        <v>4914</v>
      </c>
      <c r="D12921" s="149">
        <v>29</v>
      </c>
      <c r="E12921" t="s">
        <v>1035</v>
      </c>
      <c r="F12921">
        <v>43</v>
      </c>
      <c r="G12921">
        <v>52</v>
      </c>
      <c r="H12921" t="s">
        <v>5843</v>
      </c>
      <c r="I12921" t="s">
        <v>4731</v>
      </c>
      <c r="K12921" t="s">
        <v>1034</v>
      </c>
      <c r="L12921" t="s">
        <v>1035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  <c r="N12921" t="b">
        <f>IF(ETMRouteStages[[#This Row],[RID]]=A12920,ETMRouteStages[[#This Row],[StageSequence]]=F12920+1,TRUE)</f>
        <v>1</v>
      </c>
    </row>
    <row r="12922" spans="1:14" hidden="1">
      <c r="A12922" t="s">
        <v>9629</v>
      </c>
      <c r="B12922" t="s">
        <v>286</v>
      </c>
      <c r="C12922" t="s">
        <v>4914</v>
      </c>
      <c r="D12922" s="149">
        <v>29</v>
      </c>
      <c r="E12922" t="s">
        <v>394</v>
      </c>
      <c r="F12922">
        <v>44</v>
      </c>
      <c r="G12922">
        <v>53</v>
      </c>
      <c r="H12922" t="s">
        <v>5843</v>
      </c>
      <c r="I12922" t="s">
        <v>4731</v>
      </c>
      <c r="K12922" t="s">
        <v>3596</v>
      </c>
      <c r="L12922" t="s">
        <v>39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  <c r="N12922" t="b">
        <f>IF(ETMRouteStages[[#This Row],[RID]]=A12921,ETMRouteStages[[#This Row],[StageSequence]]=F12921+1,TRUE)</f>
        <v>1</v>
      </c>
    </row>
    <row r="12923" spans="1:14" hidden="1">
      <c r="A12923" t="s">
        <v>9629</v>
      </c>
      <c r="B12923" t="s">
        <v>286</v>
      </c>
      <c r="C12923" t="s">
        <v>4914</v>
      </c>
      <c r="D12923" s="149">
        <v>29</v>
      </c>
      <c r="E12923" t="s">
        <v>1249</v>
      </c>
      <c r="F12923">
        <v>45</v>
      </c>
      <c r="G12923">
        <v>56</v>
      </c>
      <c r="H12923" t="s">
        <v>5843</v>
      </c>
      <c r="I12923" t="s">
        <v>4731</v>
      </c>
      <c r="K12923" t="s">
        <v>3809</v>
      </c>
      <c r="L12923" t="s">
        <v>1249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  <c r="N12923" t="b">
        <f>IF(ETMRouteStages[[#This Row],[RID]]=A12922,ETMRouteStages[[#This Row],[StageSequence]]=F12922+1,TRUE)</f>
        <v>1</v>
      </c>
    </row>
    <row r="12924" spans="1:14" hidden="1">
      <c r="A12924" t="s">
        <v>9629</v>
      </c>
      <c r="B12924" t="s">
        <v>286</v>
      </c>
      <c r="C12924" t="s">
        <v>4914</v>
      </c>
      <c r="D12924" s="149">
        <v>29</v>
      </c>
      <c r="E12924" t="s">
        <v>542</v>
      </c>
      <c r="F12924">
        <v>46</v>
      </c>
      <c r="G12924">
        <v>58</v>
      </c>
      <c r="H12924" t="s">
        <v>5843</v>
      </c>
      <c r="I12924" t="s">
        <v>4731</v>
      </c>
      <c r="K12924" t="s">
        <v>2695</v>
      </c>
      <c r="L12924" t="s">
        <v>542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  <c r="N12924" t="b">
        <f>IF(ETMRouteStages[[#This Row],[RID]]=A12923,ETMRouteStages[[#This Row],[StageSequence]]=F12923+1,TRUE)</f>
        <v>1</v>
      </c>
    </row>
    <row r="12925" spans="1:14" hidden="1">
      <c r="A12925" t="s">
        <v>9629</v>
      </c>
      <c r="B12925" t="s">
        <v>286</v>
      </c>
      <c r="C12925" t="s">
        <v>4914</v>
      </c>
      <c r="D12925" s="149">
        <v>29</v>
      </c>
      <c r="E12925" t="s">
        <v>136</v>
      </c>
      <c r="F12925">
        <v>47</v>
      </c>
      <c r="G12925">
        <v>60</v>
      </c>
      <c r="H12925" t="s">
        <v>5843</v>
      </c>
      <c r="I12925" t="s">
        <v>4731</v>
      </c>
      <c r="K12925" t="s">
        <v>4136</v>
      </c>
      <c r="L12925" t="s">
        <v>136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  <c r="N12925" t="b">
        <f>IF(ETMRouteStages[[#This Row],[RID]]=A12924,ETMRouteStages[[#This Row],[StageSequence]]=F12924+1,TRUE)</f>
        <v>1</v>
      </c>
    </row>
    <row r="12926" spans="1:14" hidden="1">
      <c r="A12926" t="s">
        <v>9629</v>
      </c>
      <c r="B12926" t="s">
        <v>286</v>
      </c>
      <c r="C12926" t="s">
        <v>4914</v>
      </c>
      <c r="D12926" s="149">
        <v>29</v>
      </c>
      <c r="E12926" t="s">
        <v>2573</v>
      </c>
      <c r="F12926">
        <v>48</v>
      </c>
      <c r="G12926">
        <v>61</v>
      </c>
      <c r="H12926" t="s">
        <v>5843</v>
      </c>
      <c r="I12926" t="s">
        <v>4731</v>
      </c>
      <c r="K12926" t="s">
        <v>2574</v>
      </c>
      <c r="L12926" t="s">
        <v>2573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  <c r="N12926" t="b">
        <f>IF(ETMRouteStages[[#This Row],[RID]]=A12925,ETMRouteStages[[#This Row],[StageSequence]]=F12925+1,TRUE)</f>
        <v>1</v>
      </c>
    </row>
    <row r="12927" spans="1:14" hidden="1">
      <c r="A12927" t="s">
        <v>9629</v>
      </c>
      <c r="B12927" t="s">
        <v>286</v>
      </c>
      <c r="C12927" t="s">
        <v>4914</v>
      </c>
      <c r="D12927" s="149">
        <v>29</v>
      </c>
      <c r="E12927" t="s">
        <v>3716</v>
      </c>
      <c r="F12927">
        <v>49</v>
      </c>
      <c r="G12927">
        <v>62</v>
      </c>
      <c r="H12927" t="s">
        <v>5843</v>
      </c>
      <c r="I12927" t="s">
        <v>4731</v>
      </c>
      <c r="K12927" t="s">
        <v>3717</v>
      </c>
      <c r="L12927" t="s">
        <v>3716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  <c r="N12927" t="b">
        <f>IF(ETMRouteStages[[#This Row],[RID]]=A12926,ETMRouteStages[[#This Row],[StageSequence]]=F12926+1,TRUE)</f>
        <v>1</v>
      </c>
    </row>
    <row r="12928" spans="1:14" hidden="1">
      <c r="A12928" t="s">
        <v>9629</v>
      </c>
      <c r="B12928" t="s">
        <v>286</v>
      </c>
      <c r="C12928" t="s">
        <v>4914</v>
      </c>
      <c r="D12928" s="149">
        <v>29</v>
      </c>
      <c r="E12928" t="s">
        <v>2591</v>
      </c>
      <c r="F12928">
        <v>50</v>
      </c>
      <c r="G12928">
        <v>64</v>
      </c>
      <c r="H12928" t="s">
        <v>5843</v>
      </c>
      <c r="I12928" t="s">
        <v>4731</v>
      </c>
      <c r="K12928" t="s">
        <v>2592</v>
      </c>
      <c r="L12928" t="s">
        <v>2591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  <c r="N12928" t="b">
        <f>IF(ETMRouteStages[[#This Row],[RID]]=A12927,ETMRouteStages[[#This Row],[StageSequence]]=F12927+1,TRUE)</f>
        <v>1</v>
      </c>
    </row>
    <row r="12929" spans="1:14" hidden="1">
      <c r="A12929" t="s">
        <v>9629</v>
      </c>
      <c r="B12929" t="s">
        <v>286</v>
      </c>
      <c r="C12929" t="s">
        <v>4914</v>
      </c>
      <c r="D12929" s="149">
        <v>29</v>
      </c>
      <c r="E12929" t="s">
        <v>1230</v>
      </c>
      <c r="F12929">
        <v>51</v>
      </c>
      <c r="G12929">
        <v>65</v>
      </c>
      <c r="H12929" t="s">
        <v>5843</v>
      </c>
      <c r="I12929" t="s">
        <v>4731</v>
      </c>
      <c r="K12929" t="s">
        <v>355</v>
      </c>
      <c r="L12929" t="s">
        <v>1230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  <c r="N12929" t="b">
        <f>IF(ETMRouteStages[[#This Row],[RID]]=A12928,ETMRouteStages[[#This Row],[StageSequence]]=F12928+1,TRUE)</f>
        <v>1</v>
      </c>
    </row>
    <row r="12930" spans="1:14" hidden="1">
      <c r="A12930" t="s">
        <v>9629</v>
      </c>
      <c r="B12930" t="s">
        <v>286</v>
      </c>
      <c r="C12930" t="s">
        <v>4914</v>
      </c>
      <c r="D12930" s="149">
        <v>29</v>
      </c>
      <c r="E12930" t="s">
        <v>2866</v>
      </c>
      <c r="F12930">
        <v>52</v>
      </c>
      <c r="G12930">
        <v>67</v>
      </c>
      <c r="H12930" t="s">
        <v>5843</v>
      </c>
      <c r="I12930" t="s">
        <v>4731</v>
      </c>
      <c r="K12930" t="s">
        <v>4594</v>
      </c>
      <c r="L12930" t="s">
        <v>2866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  <c r="N12930" t="b">
        <f>IF(ETMRouteStages[[#This Row],[RID]]=A12929,ETMRouteStages[[#This Row],[StageSequence]]=F12929+1,TRUE)</f>
        <v>1</v>
      </c>
    </row>
    <row r="12931" spans="1:14" hidden="1">
      <c r="A12931" t="s">
        <v>9629</v>
      </c>
      <c r="B12931" t="s">
        <v>286</v>
      </c>
      <c r="C12931" t="s">
        <v>4914</v>
      </c>
      <c r="D12931" s="149">
        <v>29</v>
      </c>
      <c r="E12931" t="s">
        <v>131</v>
      </c>
      <c r="F12931">
        <v>53</v>
      </c>
      <c r="G12931">
        <v>68</v>
      </c>
      <c r="H12931" t="s">
        <v>5843</v>
      </c>
      <c r="I12931" t="s">
        <v>4731</v>
      </c>
      <c r="K12931" t="s">
        <v>4595</v>
      </c>
      <c r="L12931" t="s">
        <v>131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  <c r="N12931" t="b">
        <f>IF(ETMRouteStages[[#This Row],[RID]]=A12930,ETMRouteStages[[#This Row],[StageSequence]]=F12930+1,TRUE)</f>
        <v>1</v>
      </c>
    </row>
    <row r="12932" spans="1:14" hidden="1">
      <c r="A12932" t="s">
        <v>9629</v>
      </c>
      <c r="B12932" t="s">
        <v>286</v>
      </c>
      <c r="C12932" t="s">
        <v>4914</v>
      </c>
      <c r="D12932" s="149">
        <v>29</v>
      </c>
      <c r="E12932" t="s">
        <v>3826</v>
      </c>
      <c r="F12932">
        <v>54</v>
      </c>
      <c r="G12932">
        <v>71</v>
      </c>
      <c r="H12932" t="s">
        <v>5843</v>
      </c>
      <c r="I12932" t="s">
        <v>4731</v>
      </c>
      <c r="K12932" t="s">
        <v>3827</v>
      </c>
      <c r="L12932" t="s">
        <v>3826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  <c r="N12932" t="b">
        <f>IF(ETMRouteStages[[#This Row],[RID]]=A12931,ETMRouteStages[[#This Row],[StageSequence]]=F12931+1,TRUE)</f>
        <v>1</v>
      </c>
    </row>
    <row r="12933" spans="1:14" hidden="1">
      <c r="A12933" t="s">
        <v>9629</v>
      </c>
      <c r="B12933" t="s">
        <v>286</v>
      </c>
      <c r="C12933" t="s">
        <v>4914</v>
      </c>
      <c r="D12933" s="149">
        <v>29</v>
      </c>
      <c r="E12933" t="s">
        <v>1215</v>
      </c>
      <c r="F12933">
        <v>55</v>
      </c>
      <c r="G12933">
        <v>74</v>
      </c>
      <c r="H12933" t="s">
        <v>5843</v>
      </c>
      <c r="I12933" t="s">
        <v>4731</v>
      </c>
      <c r="K12933" t="s">
        <v>4341</v>
      </c>
      <c r="L12933" t="s">
        <v>1215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  <c r="N12933" t="b">
        <f>IF(ETMRouteStages[[#This Row],[RID]]=A12932,ETMRouteStages[[#This Row],[StageSequence]]=F12932+1,TRUE)</f>
        <v>1</v>
      </c>
    </row>
    <row r="12934" spans="1:14" hidden="1">
      <c r="A12934" t="s">
        <v>9629</v>
      </c>
      <c r="B12934" t="s">
        <v>286</v>
      </c>
      <c r="C12934" t="s">
        <v>4914</v>
      </c>
      <c r="D12934" s="149">
        <v>29</v>
      </c>
      <c r="E12934" t="s">
        <v>2809</v>
      </c>
      <c r="F12934">
        <v>56</v>
      </c>
      <c r="G12934">
        <v>75</v>
      </c>
      <c r="H12934" t="s">
        <v>5843</v>
      </c>
      <c r="I12934" t="s">
        <v>4731</v>
      </c>
      <c r="K12934" t="s">
        <v>2810</v>
      </c>
      <c r="L12934" t="s">
        <v>2809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  <c r="N12934" t="b">
        <f>IF(ETMRouteStages[[#This Row],[RID]]=A12933,ETMRouteStages[[#This Row],[StageSequence]]=F12933+1,TRUE)</f>
        <v>1</v>
      </c>
    </row>
    <row r="12935" spans="1:14" hidden="1">
      <c r="A12935" t="s">
        <v>9629</v>
      </c>
      <c r="B12935" t="s">
        <v>286</v>
      </c>
      <c r="C12935" t="s">
        <v>4914</v>
      </c>
      <c r="D12935" s="149">
        <v>29</v>
      </c>
      <c r="E12935" t="s">
        <v>430</v>
      </c>
      <c r="F12935">
        <v>57</v>
      </c>
      <c r="G12935">
        <v>78</v>
      </c>
      <c r="H12935" t="s">
        <v>5843</v>
      </c>
      <c r="I12935" t="s">
        <v>4731</v>
      </c>
      <c r="K12935" t="s">
        <v>436</v>
      </c>
      <c r="L12935" t="s">
        <v>430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  <c r="N12935" t="b">
        <f>IF(ETMRouteStages[[#This Row],[RID]]=A12934,ETMRouteStages[[#This Row],[StageSequence]]=F12934+1,TRUE)</f>
        <v>1</v>
      </c>
    </row>
    <row r="12936" spans="1:14" hidden="1">
      <c r="A12936" t="s">
        <v>9614</v>
      </c>
      <c r="B12936" t="s">
        <v>286</v>
      </c>
      <c r="C12936" t="s">
        <v>4733</v>
      </c>
      <c r="D12936" s="149">
        <v>3</v>
      </c>
      <c r="E12936" t="s">
        <v>1177</v>
      </c>
      <c r="F12936">
        <v>1</v>
      </c>
      <c r="G12936">
        <v>0</v>
      </c>
      <c r="H12936" t="s">
        <v>5843</v>
      </c>
      <c r="I12936" t="s">
        <v>4731</v>
      </c>
      <c r="K12936" t="s">
        <v>2</v>
      </c>
      <c r="L12936" t="s">
        <v>1177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  <c r="N12936" t="b">
        <f>IF(ETMRouteStages[[#This Row],[RID]]=A12935,ETMRouteStages[[#This Row],[StageSequence]]=F12935+1,TRUE)</f>
        <v>1</v>
      </c>
    </row>
    <row r="12937" spans="1:14" hidden="1">
      <c r="A12937" t="s">
        <v>9614</v>
      </c>
      <c r="B12937" t="s">
        <v>286</v>
      </c>
      <c r="C12937" t="s">
        <v>4733</v>
      </c>
      <c r="D12937" s="149">
        <v>3</v>
      </c>
      <c r="E12937" t="s">
        <v>4251</v>
      </c>
      <c r="F12937">
        <v>2</v>
      </c>
      <c r="G12937">
        <v>3</v>
      </c>
      <c r="H12937" t="s">
        <v>5843</v>
      </c>
      <c r="I12937" t="s">
        <v>4731</v>
      </c>
      <c r="K12937" t="s">
        <v>4252</v>
      </c>
      <c r="L12937" t="s">
        <v>425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  <c r="N12937" t="b">
        <f>IF(ETMRouteStages[[#This Row],[RID]]=A12936,ETMRouteStages[[#This Row],[StageSequence]]=F12936+1,TRUE)</f>
        <v>1</v>
      </c>
    </row>
    <row r="12938" spans="1:14" hidden="1">
      <c r="A12938" t="s">
        <v>9614</v>
      </c>
      <c r="B12938" t="s">
        <v>286</v>
      </c>
      <c r="C12938" t="s">
        <v>4733</v>
      </c>
      <c r="D12938" s="149">
        <v>3</v>
      </c>
      <c r="E12938" t="s">
        <v>1054</v>
      </c>
      <c r="F12938">
        <v>3</v>
      </c>
      <c r="G12938">
        <v>4</v>
      </c>
      <c r="H12938" t="s">
        <v>5843</v>
      </c>
      <c r="I12938" t="s">
        <v>4731</v>
      </c>
      <c r="K12938" t="s">
        <v>1055</v>
      </c>
      <c r="L12938" t="s">
        <v>105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  <c r="N12938" t="b">
        <f>IF(ETMRouteStages[[#This Row],[RID]]=A12937,ETMRouteStages[[#This Row],[StageSequence]]=F12937+1,TRUE)</f>
        <v>1</v>
      </c>
    </row>
    <row r="12939" spans="1:14" hidden="1">
      <c r="A12939" t="s">
        <v>9614</v>
      </c>
      <c r="B12939" t="s">
        <v>286</v>
      </c>
      <c r="C12939" t="s">
        <v>4733</v>
      </c>
      <c r="D12939" s="149">
        <v>3</v>
      </c>
      <c r="E12939" t="s">
        <v>2614</v>
      </c>
      <c r="F12939">
        <v>4</v>
      </c>
      <c r="G12939">
        <v>6</v>
      </c>
      <c r="H12939" t="s">
        <v>5843</v>
      </c>
      <c r="I12939" t="s">
        <v>4731</v>
      </c>
      <c r="K12939" t="s">
        <v>2615</v>
      </c>
      <c r="L12939" t="s">
        <v>2614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  <c r="N12939" t="b">
        <f>IF(ETMRouteStages[[#This Row],[RID]]=A12938,ETMRouteStages[[#This Row],[StageSequence]]=F12938+1,TRUE)</f>
        <v>1</v>
      </c>
    </row>
    <row r="12940" spans="1:14" hidden="1">
      <c r="A12940" t="s">
        <v>9614</v>
      </c>
      <c r="B12940" t="s">
        <v>286</v>
      </c>
      <c r="C12940" t="s">
        <v>4733</v>
      </c>
      <c r="D12940" s="149">
        <v>3</v>
      </c>
      <c r="E12940" t="s">
        <v>4210</v>
      </c>
      <c r="F12940">
        <v>5</v>
      </c>
      <c r="G12940">
        <v>8</v>
      </c>
      <c r="H12940" t="s">
        <v>5843</v>
      </c>
      <c r="I12940" t="s">
        <v>4731</v>
      </c>
      <c r="K12940" t="s">
        <v>74</v>
      </c>
      <c r="L12940" t="s">
        <v>4210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  <c r="N12940" t="b">
        <f>IF(ETMRouteStages[[#This Row],[RID]]=A12939,ETMRouteStages[[#This Row],[StageSequence]]=F12939+1,TRUE)</f>
        <v>1</v>
      </c>
    </row>
    <row r="12941" spans="1:14" hidden="1">
      <c r="A12941" t="s">
        <v>9614</v>
      </c>
      <c r="B12941" t="s">
        <v>286</v>
      </c>
      <c r="C12941" t="s">
        <v>4733</v>
      </c>
      <c r="D12941" s="149">
        <v>3</v>
      </c>
      <c r="E12941" t="s">
        <v>1241</v>
      </c>
      <c r="F12941">
        <v>6</v>
      </c>
      <c r="G12941">
        <v>10</v>
      </c>
      <c r="H12941" t="s">
        <v>5843</v>
      </c>
      <c r="I12941" t="s">
        <v>4731</v>
      </c>
      <c r="K12941" t="s">
        <v>3122</v>
      </c>
      <c r="L12941" t="s">
        <v>1241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  <c r="N12941" t="b">
        <f>IF(ETMRouteStages[[#This Row],[RID]]=A12940,ETMRouteStages[[#This Row],[StageSequence]]=F12940+1,TRUE)</f>
        <v>1</v>
      </c>
    </row>
    <row r="12942" spans="1:14" hidden="1">
      <c r="A12942" t="s">
        <v>9614</v>
      </c>
      <c r="B12942" t="s">
        <v>286</v>
      </c>
      <c r="C12942" t="s">
        <v>4733</v>
      </c>
      <c r="D12942" s="149">
        <v>3</v>
      </c>
      <c r="E12942" t="s">
        <v>1172</v>
      </c>
      <c r="F12942">
        <v>7</v>
      </c>
      <c r="G12942">
        <v>12</v>
      </c>
      <c r="H12942" t="s">
        <v>5843</v>
      </c>
      <c r="I12942" t="s">
        <v>4731</v>
      </c>
      <c r="K12942" t="s">
        <v>1173</v>
      </c>
      <c r="L12942" t="s">
        <v>1172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  <c r="N12942" t="b">
        <f>IF(ETMRouteStages[[#This Row],[RID]]=A12941,ETMRouteStages[[#This Row],[StageSequence]]=F12941+1,TRUE)</f>
        <v>1</v>
      </c>
    </row>
    <row r="12943" spans="1:14" hidden="1">
      <c r="A12943" t="s">
        <v>9614</v>
      </c>
      <c r="B12943" t="s">
        <v>286</v>
      </c>
      <c r="C12943" t="s">
        <v>4733</v>
      </c>
      <c r="D12943" s="149">
        <v>3</v>
      </c>
      <c r="E12943" t="s">
        <v>2464</v>
      </c>
      <c r="F12943">
        <v>8</v>
      </c>
      <c r="G12943">
        <v>14</v>
      </c>
      <c r="H12943" t="s">
        <v>5843</v>
      </c>
      <c r="I12943" t="s">
        <v>4731</v>
      </c>
      <c r="K12943" t="s">
        <v>1037</v>
      </c>
      <c r="L12943" t="s">
        <v>2464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  <c r="N12943" t="b">
        <f>IF(ETMRouteStages[[#This Row],[RID]]=A12942,ETMRouteStages[[#This Row],[StageSequence]]=F12942+1,TRUE)</f>
        <v>1</v>
      </c>
    </row>
    <row r="12944" spans="1:14" hidden="1">
      <c r="A12944" t="s">
        <v>9614</v>
      </c>
      <c r="B12944" t="s">
        <v>286</v>
      </c>
      <c r="C12944" t="s">
        <v>4733</v>
      </c>
      <c r="D12944" s="149">
        <v>3</v>
      </c>
      <c r="E12944" t="s">
        <v>1084</v>
      </c>
      <c r="F12944">
        <v>9</v>
      </c>
      <c r="G12944">
        <v>16</v>
      </c>
      <c r="H12944" t="s">
        <v>2189</v>
      </c>
      <c r="I12944" t="s">
        <v>4731</v>
      </c>
      <c r="K12944" t="s">
        <v>27</v>
      </c>
      <c r="L12944" t="s">
        <v>1084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>Via</v>
      </c>
      <c r="N12944" t="b">
        <f>IF(ETMRouteStages[[#This Row],[RID]]=A12943,ETMRouteStages[[#This Row],[StageSequence]]=F12943+1,TRUE)</f>
        <v>1</v>
      </c>
    </row>
    <row r="12945" spans="1:14" hidden="1">
      <c r="A12945" t="s">
        <v>9614</v>
      </c>
      <c r="B12945" t="s">
        <v>286</v>
      </c>
      <c r="C12945" t="s">
        <v>4733</v>
      </c>
      <c r="D12945" s="149">
        <v>3</v>
      </c>
      <c r="E12945" t="s">
        <v>4086</v>
      </c>
      <c r="F12945">
        <v>10</v>
      </c>
      <c r="G12945">
        <v>18</v>
      </c>
      <c r="H12945" t="s">
        <v>5843</v>
      </c>
      <c r="I12945" t="s">
        <v>4731</v>
      </c>
      <c r="K12945" t="s">
        <v>4087</v>
      </c>
      <c r="L12945" t="s">
        <v>408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  <c r="N12945" t="b">
        <f>IF(ETMRouteStages[[#This Row],[RID]]=A12944,ETMRouteStages[[#This Row],[StageSequence]]=F12944+1,TRUE)</f>
        <v>1</v>
      </c>
    </row>
    <row r="12946" spans="1:14" hidden="1">
      <c r="A12946" t="s">
        <v>9614</v>
      </c>
      <c r="B12946" t="s">
        <v>286</v>
      </c>
      <c r="C12946" t="s">
        <v>4733</v>
      </c>
      <c r="D12946" s="149">
        <v>3</v>
      </c>
      <c r="E12946" t="s">
        <v>4032</v>
      </c>
      <c r="F12946">
        <v>11</v>
      </c>
      <c r="G12946">
        <v>19</v>
      </c>
      <c r="H12946" t="s">
        <v>5843</v>
      </c>
      <c r="I12946" t="s">
        <v>4731</v>
      </c>
      <c r="K12946" t="s">
        <v>4033</v>
      </c>
      <c r="L12946" t="s">
        <v>4032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  <c r="N12946" t="b">
        <f>IF(ETMRouteStages[[#This Row],[RID]]=A12945,ETMRouteStages[[#This Row],[StageSequence]]=F12945+1,TRUE)</f>
        <v>1</v>
      </c>
    </row>
    <row r="12947" spans="1:14" hidden="1">
      <c r="A12947" t="s">
        <v>9614</v>
      </c>
      <c r="B12947" t="s">
        <v>286</v>
      </c>
      <c r="C12947" t="s">
        <v>4733</v>
      </c>
      <c r="D12947" s="149">
        <v>3</v>
      </c>
      <c r="E12947" t="s">
        <v>4571</v>
      </c>
      <c r="F12947">
        <v>12</v>
      </c>
      <c r="G12947">
        <v>21</v>
      </c>
      <c r="H12947" t="s">
        <v>5843</v>
      </c>
      <c r="I12947" t="s">
        <v>4731</v>
      </c>
      <c r="K12947" t="s">
        <v>4572</v>
      </c>
      <c r="L12947" t="s">
        <v>4571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  <c r="N12947" t="b">
        <f>IF(ETMRouteStages[[#This Row],[RID]]=A12946,ETMRouteStages[[#This Row],[StageSequence]]=F12946+1,TRUE)</f>
        <v>1</v>
      </c>
    </row>
    <row r="12948" spans="1:14" hidden="1">
      <c r="A12948" t="s">
        <v>9614</v>
      </c>
      <c r="B12948" t="s">
        <v>286</v>
      </c>
      <c r="C12948" t="s">
        <v>4733</v>
      </c>
      <c r="D12948" s="149">
        <v>3</v>
      </c>
      <c r="E12948" t="s">
        <v>4583</v>
      </c>
      <c r="F12948">
        <v>13</v>
      </c>
      <c r="G12948">
        <v>23</v>
      </c>
      <c r="H12948" t="s">
        <v>5843</v>
      </c>
      <c r="I12948" t="s">
        <v>4731</v>
      </c>
      <c r="K12948" t="s">
        <v>4584</v>
      </c>
      <c r="L12948" t="s">
        <v>4583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  <c r="N12948" t="b">
        <f>IF(ETMRouteStages[[#This Row],[RID]]=A12947,ETMRouteStages[[#This Row],[StageSequence]]=F12947+1,TRUE)</f>
        <v>1</v>
      </c>
    </row>
    <row r="12949" spans="1:14" hidden="1">
      <c r="A12949" t="s">
        <v>9614</v>
      </c>
      <c r="B12949" t="s">
        <v>286</v>
      </c>
      <c r="C12949" t="s">
        <v>4733</v>
      </c>
      <c r="D12949" s="149">
        <v>3</v>
      </c>
      <c r="E12949" t="s">
        <v>2901</v>
      </c>
      <c r="F12949">
        <v>14</v>
      </c>
      <c r="G12949">
        <v>24</v>
      </c>
      <c r="H12949" t="s">
        <v>5843</v>
      </c>
      <c r="I12949" t="s">
        <v>4731</v>
      </c>
      <c r="K12949" t="s">
        <v>2902</v>
      </c>
      <c r="L12949" t="s">
        <v>2901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  <c r="N12949" t="b">
        <f>IF(ETMRouteStages[[#This Row],[RID]]=A12948,ETMRouteStages[[#This Row],[StageSequence]]=F12948+1,TRUE)</f>
        <v>1</v>
      </c>
    </row>
    <row r="12950" spans="1:14" hidden="1">
      <c r="A12950" t="s">
        <v>9614</v>
      </c>
      <c r="B12950" t="s">
        <v>286</v>
      </c>
      <c r="C12950" t="s">
        <v>4733</v>
      </c>
      <c r="D12950" s="149">
        <v>3</v>
      </c>
      <c r="E12950" t="s">
        <v>1075</v>
      </c>
      <c r="F12950">
        <v>15</v>
      </c>
      <c r="G12950">
        <v>26</v>
      </c>
      <c r="H12950" t="s">
        <v>5843</v>
      </c>
      <c r="I12950" t="s">
        <v>4731</v>
      </c>
      <c r="K12950" t="s">
        <v>2821</v>
      </c>
      <c r="L12950" t="s">
        <v>1075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  <c r="N12950" t="b">
        <f>IF(ETMRouteStages[[#This Row],[RID]]=A12949,ETMRouteStages[[#This Row],[StageSequence]]=F12949+1,TRUE)</f>
        <v>1</v>
      </c>
    </row>
    <row r="12951" spans="1:14" hidden="1">
      <c r="A12951" t="s">
        <v>9614</v>
      </c>
      <c r="B12951" t="s">
        <v>286</v>
      </c>
      <c r="C12951" t="s">
        <v>4733</v>
      </c>
      <c r="D12951" s="149">
        <v>3</v>
      </c>
      <c r="E12951" t="s">
        <v>878</v>
      </c>
      <c r="F12951">
        <v>16</v>
      </c>
      <c r="G12951">
        <v>28</v>
      </c>
      <c r="H12951" t="s">
        <v>5843</v>
      </c>
      <c r="I12951" t="s">
        <v>4731</v>
      </c>
      <c r="K12951" t="s">
        <v>1226</v>
      </c>
      <c r="L12951" t="s">
        <v>87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  <c r="N12951" t="b">
        <f>IF(ETMRouteStages[[#This Row],[RID]]=A12950,ETMRouteStages[[#This Row],[StageSequence]]=F12950+1,TRUE)</f>
        <v>1</v>
      </c>
    </row>
    <row r="12952" spans="1:14" hidden="1">
      <c r="A12952" t="s">
        <v>9614</v>
      </c>
      <c r="B12952" t="s">
        <v>286</v>
      </c>
      <c r="C12952" t="s">
        <v>4733</v>
      </c>
      <c r="D12952" s="149">
        <v>3</v>
      </c>
      <c r="E12952" t="s">
        <v>4174</v>
      </c>
      <c r="F12952">
        <v>17</v>
      </c>
      <c r="G12952">
        <v>29</v>
      </c>
      <c r="H12952" t="s">
        <v>5843</v>
      </c>
      <c r="I12952" t="s">
        <v>4731</v>
      </c>
      <c r="K12952" t="s">
        <v>4175</v>
      </c>
      <c r="L12952" t="s">
        <v>4174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  <c r="N12952" t="b">
        <f>IF(ETMRouteStages[[#This Row],[RID]]=A12951,ETMRouteStages[[#This Row],[StageSequence]]=F12951+1,TRUE)</f>
        <v>1</v>
      </c>
    </row>
    <row r="12953" spans="1:14" hidden="1">
      <c r="A12953" t="s">
        <v>9614</v>
      </c>
      <c r="B12953" t="s">
        <v>286</v>
      </c>
      <c r="C12953" t="s">
        <v>4733</v>
      </c>
      <c r="D12953" s="149">
        <v>3</v>
      </c>
      <c r="E12953" t="s">
        <v>1236</v>
      </c>
      <c r="F12953">
        <v>18</v>
      </c>
      <c r="G12953">
        <v>30</v>
      </c>
      <c r="H12953" t="s">
        <v>5843</v>
      </c>
      <c r="I12953" t="s">
        <v>4731</v>
      </c>
      <c r="K12953" t="s">
        <v>1</v>
      </c>
      <c r="L12953" t="s">
        <v>1236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  <c r="N12953" t="b">
        <f>IF(ETMRouteStages[[#This Row],[RID]]=A12952,ETMRouteStages[[#This Row],[StageSequence]]=F12952+1,TRUE)</f>
        <v>1</v>
      </c>
    </row>
    <row r="12954" spans="1:14" hidden="1">
      <c r="A12954" t="s">
        <v>9614</v>
      </c>
      <c r="B12954" t="s">
        <v>286</v>
      </c>
      <c r="C12954" t="s">
        <v>4733</v>
      </c>
      <c r="D12954" s="149">
        <v>3</v>
      </c>
      <c r="E12954" t="s">
        <v>50</v>
      </c>
      <c r="F12954">
        <v>19</v>
      </c>
      <c r="G12954">
        <v>32</v>
      </c>
      <c r="H12954" t="s">
        <v>5843</v>
      </c>
      <c r="I12954" t="s">
        <v>4731</v>
      </c>
      <c r="K12954" t="s">
        <v>1194</v>
      </c>
      <c r="L12954" t="s">
        <v>5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  <c r="N12954" t="b">
        <f>IF(ETMRouteStages[[#This Row],[RID]]=A12953,ETMRouteStages[[#This Row],[StageSequence]]=F12953+1,TRUE)</f>
        <v>1</v>
      </c>
    </row>
    <row r="12955" spans="1:14" hidden="1">
      <c r="A12955" t="s">
        <v>9614</v>
      </c>
      <c r="B12955" t="s">
        <v>286</v>
      </c>
      <c r="C12955" t="s">
        <v>4733</v>
      </c>
      <c r="D12955" s="149">
        <v>3</v>
      </c>
      <c r="E12955" t="s">
        <v>1109</v>
      </c>
      <c r="F12955">
        <v>20</v>
      </c>
      <c r="G12955">
        <v>34</v>
      </c>
      <c r="H12955" t="s">
        <v>5843</v>
      </c>
      <c r="I12955" t="s">
        <v>4731</v>
      </c>
      <c r="K12955" t="s">
        <v>828</v>
      </c>
      <c r="L12955" t="s">
        <v>1109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  <c r="N12955" t="b">
        <f>IF(ETMRouteStages[[#This Row],[RID]]=A12954,ETMRouteStages[[#This Row],[StageSequence]]=F12954+1,TRUE)</f>
        <v>1</v>
      </c>
    </row>
    <row r="12956" spans="1:14" hidden="1">
      <c r="A12956" t="s">
        <v>9630</v>
      </c>
      <c r="B12956" t="s">
        <v>286</v>
      </c>
      <c r="C12956" t="s">
        <v>4914</v>
      </c>
      <c r="D12956" s="149">
        <v>30</v>
      </c>
      <c r="E12956" t="s">
        <v>1177</v>
      </c>
      <c r="F12956">
        <v>1</v>
      </c>
      <c r="G12956">
        <v>0</v>
      </c>
      <c r="H12956" t="s">
        <v>5843</v>
      </c>
      <c r="I12956" t="s">
        <v>4731</v>
      </c>
      <c r="K12956" t="s">
        <v>2</v>
      </c>
      <c r="L12956" t="s">
        <v>1177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  <c r="N12956" t="b">
        <f>IF(ETMRouteStages[[#This Row],[RID]]=A12955,ETMRouteStages[[#This Row],[StageSequence]]=F12955+1,TRUE)</f>
        <v>1</v>
      </c>
    </row>
    <row r="12957" spans="1:14" hidden="1">
      <c r="A12957" t="s">
        <v>9630</v>
      </c>
      <c r="B12957" t="s">
        <v>286</v>
      </c>
      <c r="C12957" t="s">
        <v>4914</v>
      </c>
      <c r="D12957" s="149">
        <v>30</v>
      </c>
      <c r="E12957" t="s">
        <v>3970</v>
      </c>
      <c r="F12957">
        <v>2</v>
      </c>
      <c r="G12957">
        <v>2</v>
      </c>
      <c r="H12957" t="s">
        <v>5843</v>
      </c>
      <c r="I12957" t="s">
        <v>4731</v>
      </c>
      <c r="K12957" t="s">
        <v>3971</v>
      </c>
      <c r="L12957" t="s">
        <v>3970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  <c r="N12957" t="b">
        <f>IF(ETMRouteStages[[#This Row],[RID]]=A12956,ETMRouteStages[[#This Row],[StageSequence]]=F12956+1,TRUE)</f>
        <v>1</v>
      </c>
    </row>
    <row r="12958" spans="1:14" hidden="1">
      <c r="A12958" t="s">
        <v>9630</v>
      </c>
      <c r="B12958" t="s">
        <v>286</v>
      </c>
      <c r="C12958" t="s">
        <v>4914</v>
      </c>
      <c r="D12958" s="149">
        <v>30</v>
      </c>
      <c r="E12958" t="s">
        <v>4003</v>
      </c>
      <c r="F12958">
        <v>3</v>
      </c>
      <c r="G12958">
        <v>3</v>
      </c>
      <c r="H12958" t="s">
        <v>5843</v>
      </c>
      <c r="I12958" t="s">
        <v>4731</v>
      </c>
      <c r="K12958" t="s">
        <v>4004</v>
      </c>
      <c r="L12958" t="s">
        <v>4003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  <c r="N12958" t="b">
        <f>IF(ETMRouteStages[[#This Row],[RID]]=A12957,ETMRouteStages[[#This Row],[StageSequence]]=F12957+1,TRUE)</f>
        <v>1</v>
      </c>
    </row>
    <row r="12959" spans="1:14" hidden="1">
      <c r="A12959" t="s">
        <v>9630</v>
      </c>
      <c r="B12959" t="s">
        <v>286</v>
      </c>
      <c r="C12959" t="s">
        <v>4914</v>
      </c>
      <c r="D12959" s="149">
        <v>30</v>
      </c>
      <c r="E12959" t="s">
        <v>1189</v>
      </c>
      <c r="F12959">
        <v>4</v>
      </c>
      <c r="G12959">
        <v>4</v>
      </c>
      <c r="H12959" t="s">
        <v>5843</v>
      </c>
      <c r="I12959" t="s">
        <v>4731</v>
      </c>
      <c r="K12959" t="s">
        <v>4021</v>
      </c>
      <c r="L12959" t="s">
        <v>1189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  <c r="N12959" t="b">
        <f>IF(ETMRouteStages[[#This Row],[RID]]=A12958,ETMRouteStages[[#This Row],[StageSequence]]=F12958+1,TRUE)</f>
        <v>1</v>
      </c>
    </row>
    <row r="12960" spans="1:14" hidden="1">
      <c r="A12960" t="s">
        <v>9630</v>
      </c>
      <c r="B12960" t="s">
        <v>286</v>
      </c>
      <c r="C12960" t="s">
        <v>4914</v>
      </c>
      <c r="D12960" s="149">
        <v>30</v>
      </c>
      <c r="E12960" t="s">
        <v>4005</v>
      </c>
      <c r="F12960">
        <v>5</v>
      </c>
      <c r="G12960">
        <v>5</v>
      </c>
      <c r="H12960" t="s">
        <v>5843</v>
      </c>
      <c r="I12960" t="s">
        <v>4731</v>
      </c>
      <c r="K12960" t="s">
        <v>4006</v>
      </c>
      <c r="L12960" t="s">
        <v>4005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  <c r="N12960" t="b">
        <f>IF(ETMRouteStages[[#This Row],[RID]]=A12959,ETMRouteStages[[#This Row],[StageSequence]]=F12959+1,TRUE)</f>
        <v>1</v>
      </c>
    </row>
    <row r="12961" spans="1:14" hidden="1">
      <c r="A12961" t="s">
        <v>9630</v>
      </c>
      <c r="B12961" t="s">
        <v>286</v>
      </c>
      <c r="C12961" t="s">
        <v>4914</v>
      </c>
      <c r="D12961" s="149">
        <v>30</v>
      </c>
      <c r="E12961" t="s">
        <v>1207</v>
      </c>
      <c r="F12961">
        <v>6</v>
      </c>
      <c r="G12961">
        <v>6</v>
      </c>
      <c r="H12961" t="s">
        <v>5843</v>
      </c>
      <c r="I12961" t="s">
        <v>4731</v>
      </c>
      <c r="K12961" t="s">
        <v>4257</v>
      </c>
      <c r="L12961" t="s">
        <v>1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  <c r="N12961" t="b">
        <f>IF(ETMRouteStages[[#This Row],[RID]]=A12960,ETMRouteStages[[#This Row],[StageSequence]]=F12960+1,TRUE)</f>
        <v>1</v>
      </c>
    </row>
    <row r="12962" spans="1:14" hidden="1">
      <c r="A12962" t="s">
        <v>9630</v>
      </c>
      <c r="B12962" t="s">
        <v>286</v>
      </c>
      <c r="C12962" t="s">
        <v>4914</v>
      </c>
      <c r="D12962" s="149">
        <v>30</v>
      </c>
      <c r="E12962" t="s">
        <v>2607</v>
      </c>
      <c r="F12962">
        <v>7</v>
      </c>
      <c r="G12962">
        <v>7</v>
      </c>
      <c r="H12962" t="s">
        <v>5843</v>
      </c>
      <c r="I12962" t="s">
        <v>4731</v>
      </c>
      <c r="K12962" t="s">
        <v>2608</v>
      </c>
      <c r="L12962" t="s">
        <v>260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  <c r="N12962" t="b">
        <f>IF(ETMRouteStages[[#This Row],[RID]]=A12961,ETMRouteStages[[#This Row],[StageSequence]]=F12961+1,TRUE)</f>
        <v>1</v>
      </c>
    </row>
    <row r="12963" spans="1:14" hidden="1">
      <c r="A12963" t="s">
        <v>9630</v>
      </c>
      <c r="B12963" t="s">
        <v>286</v>
      </c>
      <c r="C12963" t="s">
        <v>4914</v>
      </c>
      <c r="D12963" s="149">
        <v>30</v>
      </c>
      <c r="E12963" t="s">
        <v>1166</v>
      </c>
      <c r="F12963">
        <v>8</v>
      </c>
      <c r="G12963">
        <v>9</v>
      </c>
      <c r="H12963" t="s">
        <v>5843</v>
      </c>
      <c r="I12963" t="s">
        <v>4731</v>
      </c>
      <c r="K12963" t="s">
        <v>3780</v>
      </c>
      <c r="L12963" t="s">
        <v>1166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  <c r="N12963" t="b">
        <f>IF(ETMRouteStages[[#This Row],[RID]]=A12962,ETMRouteStages[[#This Row],[StageSequence]]=F12962+1,TRUE)</f>
        <v>1</v>
      </c>
    </row>
    <row r="12964" spans="1:14" hidden="1">
      <c r="A12964" t="s">
        <v>9630</v>
      </c>
      <c r="B12964" t="s">
        <v>286</v>
      </c>
      <c r="C12964" t="s">
        <v>4914</v>
      </c>
      <c r="D12964" s="149">
        <v>30</v>
      </c>
      <c r="E12964" t="s">
        <v>2868</v>
      </c>
      <c r="F12964">
        <v>9</v>
      </c>
      <c r="G12964">
        <v>11</v>
      </c>
      <c r="H12964" t="s">
        <v>5843</v>
      </c>
      <c r="I12964" t="s">
        <v>4731</v>
      </c>
      <c r="K12964" t="s">
        <v>2869</v>
      </c>
      <c r="L12964" t="s">
        <v>286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  <c r="N12964" t="b">
        <f>IF(ETMRouteStages[[#This Row],[RID]]=A12963,ETMRouteStages[[#This Row],[StageSequence]]=F12963+1,TRUE)</f>
        <v>1</v>
      </c>
    </row>
    <row r="12965" spans="1:14" hidden="1">
      <c r="A12965" t="s">
        <v>9630</v>
      </c>
      <c r="B12965" t="s">
        <v>286</v>
      </c>
      <c r="C12965" t="s">
        <v>4914</v>
      </c>
      <c r="D12965" s="149">
        <v>30</v>
      </c>
      <c r="E12965" t="s">
        <v>2870</v>
      </c>
      <c r="F12965">
        <v>10</v>
      </c>
      <c r="G12965">
        <v>12</v>
      </c>
      <c r="H12965" t="s">
        <v>5843</v>
      </c>
      <c r="I12965" t="s">
        <v>4731</v>
      </c>
      <c r="K12965" t="s">
        <v>2871</v>
      </c>
      <c r="L12965" t="s">
        <v>2870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  <c r="N12965" t="b">
        <f>IF(ETMRouteStages[[#This Row],[RID]]=A12964,ETMRouteStages[[#This Row],[StageSequence]]=F12964+1,TRUE)</f>
        <v>1</v>
      </c>
    </row>
    <row r="12966" spans="1:14" hidden="1">
      <c r="A12966" t="s">
        <v>9630</v>
      </c>
      <c r="B12966" t="s">
        <v>286</v>
      </c>
      <c r="C12966" t="s">
        <v>4914</v>
      </c>
      <c r="D12966" s="149">
        <v>30</v>
      </c>
      <c r="E12966" t="s">
        <v>2980</v>
      </c>
      <c r="F12966">
        <v>11</v>
      </c>
      <c r="G12966">
        <v>13</v>
      </c>
      <c r="H12966" t="s">
        <v>5843</v>
      </c>
      <c r="I12966" t="s">
        <v>4731</v>
      </c>
      <c r="K12966" t="s">
        <v>1095</v>
      </c>
      <c r="L12966" t="s">
        <v>2980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  <c r="N12966" t="b">
        <f>IF(ETMRouteStages[[#This Row],[RID]]=A12965,ETMRouteStages[[#This Row],[StageSequence]]=F12965+1,TRUE)</f>
        <v>1</v>
      </c>
    </row>
    <row r="12967" spans="1:14" hidden="1">
      <c r="A12967" t="s">
        <v>9630</v>
      </c>
      <c r="B12967" t="s">
        <v>286</v>
      </c>
      <c r="C12967" t="s">
        <v>4914</v>
      </c>
      <c r="D12967" s="149">
        <v>30</v>
      </c>
      <c r="E12967" t="s">
        <v>1063</v>
      </c>
      <c r="F12967">
        <v>12</v>
      </c>
      <c r="G12967">
        <v>14</v>
      </c>
      <c r="H12967" t="s">
        <v>5843</v>
      </c>
      <c r="I12967" t="s">
        <v>4731</v>
      </c>
      <c r="K12967" t="s">
        <v>2618</v>
      </c>
      <c r="L12967" t="s">
        <v>1063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  <c r="N12967" t="b">
        <f>IF(ETMRouteStages[[#This Row],[RID]]=A12966,ETMRouteStages[[#This Row],[StageSequence]]=F12966+1,TRUE)</f>
        <v>1</v>
      </c>
    </row>
    <row r="12968" spans="1:14" hidden="1">
      <c r="A12968" t="s">
        <v>9630</v>
      </c>
      <c r="B12968" t="s">
        <v>286</v>
      </c>
      <c r="C12968" t="s">
        <v>4914</v>
      </c>
      <c r="D12968" s="149">
        <v>30</v>
      </c>
      <c r="E12968" t="s">
        <v>4367</v>
      </c>
      <c r="F12968">
        <v>13</v>
      </c>
      <c r="G12968">
        <v>15</v>
      </c>
      <c r="H12968" t="s">
        <v>5843</v>
      </c>
      <c r="I12968" t="s">
        <v>4731</v>
      </c>
      <c r="K12968" t="s">
        <v>4368</v>
      </c>
      <c r="L12968" t="s">
        <v>4367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  <c r="N12968" t="b">
        <f>IF(ETMRouteStages[[#This Row],[RID]]=A12967,ETMRouteStages[[#This Row],[StageSequence]]=F12967+1,TRUE)</f>
        <v>1</v>
      </c>
    </row>
    <row r="12969" spans="1:14" hidden="1">
      <c r="A12969" t="s">
        <v>9630</v>
      </c>
      <c r="B12969" t="s">
        <v>286</v>
      </c>
      <c r="C12969" t="s">
        <v>4914</v>
      </c>
      <c r="D12969" s="149">
        <v>30</v>
      </c>
      <c r="E12969" t="s">
        <v>4369</v>
      </c>
      <c r="F12969">
        <v>14</v>
      </c>
      <c r="G12969">
        <v>16</v>
      </c>
      <c r="H12969" t="s">
        <v>5843</v>
      </c>
      <c r="I12969" t="s">
        <v>4731</v>
      </c>
      <c r="K12969" t="s">
        <v>4370</v>
      </c>
      <c r="L12969" t="s">
        <v>4369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  <c r="N12969" t="b">
        <f>IF(ETMRouteStages[[#This Row],[RID]]=A12968,ETMRouteStages[[#This Row],[StageSequence]]=F12968+1,TRUE)</f>
        <v>1</v>
      </c>
    </row>
    <row r="12970" spans="1:14" hidden="1">
      <c r="A12970" t="s">
        <v>9630</v>
      </c>
      <c r="B12970" t="s">
        <v>286</v>
      </c>
      <c r="C12970" t="s">
        <v>4914</v>
      </c>
      <c r="D12970" s="149">
        <v>30</v>
      </c>
      <c r="E12970" t="s">
        <v>871</v>
      </c>
      <c r="F12970">
        <v>15</v>
      </c>
      <c r="G12970">
        <v>18</v>
      </c>
      <c r="H12970" t="s">
        <v>2189</v>
      </c>
      <c r="I12970" t="s">
        <v>4731</v>
      </c>
      <c r="K12970" t="s">
        <v>427</v>
      </c>
      <c r="L12970" t="s">
        <v>871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>Via</v>
      </c>
      <c r="N12970" t="b">
        <f>IF(ETMRouteStages[[#This Row],[RID]]=A12969,ETMRouteStages[[#This Row],[StageSequence]]=F12969+1,TRUE)</f>
        <v>1</v>
      </c>
    </row>
    <row r="12971" spans="1:14" hidden="1">
      <c r="A12971" t="s">
        <v>9630</v>
      </c>
      <c r="B12971" t="s">
        <v>286</v>
      </c>
      <c r="C12971" t="s">
        <v>4914</v>
      </c>
      <c r="D12971" s="149">
        <v>30</v>
      </c>
      <c r="E12971" t="s">
        <v>3292</v>
      </c>
      <c r="F12971">
        <v>16</v>
      </c>
      <c r="G12971">
        <v>19</v>
      </c>
      <c r="H12971" t="s">
        <v>5843</v>
      </c>
      <c r="I12971" t="s">
        <v>4731</v>
      </c>
      <c r="K12971" t="s">
        <v>3293</v>
      </c>
      <c r="L12971" t="s">
        <v>329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  <c r="N12971" t="b">
        <f>IF(ETMRouteStages[[#This Row],[RID]]=A12970,ETMRouteStages[[#This Row],[StageSequence]]=F12970+1,TRUE)</f>
        <v>1</v>
      </c>
    </row>
    <row r="12972" spans="1:14" hidden="1">
      <c r="A12972" t="s">
        <v>9630</v>
      </c>
      <c r="B12972" t="s">
        <v>286</v>
      </c>
      <c r="C12972" t="s">
        <v>4914</v>
      </c>
      <c r="D12972" s="149">
        <v>30</v>
      </c>
      <c r="E12972" t="s">
        <v>1044</v>
      </c>
      <c r="F12972">
        <v>17</v>
      </c>
      <c r="G12972">
        <v>20</v>
      </c>
      <c r="H12972" t="s">
        <v>5843</v>
      </c>
      <c r="I12972" t="s">
        <v>4731</v>
      </c>
      <c r="K12972" t="s">
        <v>1045</v>
      </c>
      <c r="L12972" t="s">
        <v>1044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  <c r="N12972" t="b">
        <f>IF(ETMRouteStages[[#This Row],[RID]]=A12971,ETMRouteStages[[#This Row],[StageSequence]]=F12971+1,TRUE)</f>
        <v>1</v>
      </c>
    </row>
    <row r="12973" spans="1:14" hidden="1">
      <c r="A12973" t="s">
        <v>9630</v>
      </c>
      <c r="B12973" t="s">
        <v>286</v>
      </c>
      <c r="C12973" t="s">
        <v>4914</v>
      </c>
      <c r="D12973" s="149">
        <v>30</v>
      </c>
      <c r="E12973" t="s">
        <v>4156</v>
      </c>
      <c r="F12973">
        <v>18</v>
      </c>
      <c r="G12973">
        <v>21</v>
      </c>
      <c r="H12973" t="s">
        <v>5843</v>
      </c>
      <c r="I12973" t="s">
        <v>4731</v>
      </c>
      <c r="K12973" t="s">
        <v>4157</v>
      </c>
      <c r="L12973" t="s">
        <v>4156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  <c r="N12973" t="b">
        <f>IF(ETMRouteStages[[#This Row],[RID]]=A12972,ETMRouteStages[[#This Row],[StageSequence]]=F12972+1,TRUE)</f>
        <v>1</v>
      </c>
    </row>
    <row r="12974" spans="1:14" hidden="1">
      <c r="A12974" t="s">
        <v>9630</v>
      </c>
      <c r="B12974" t="s">
        <v>286</v>
      </c>
      <c r="C12974" t="s">
        <v>4914</v>
      </c>
      <c r="D12974" s="149">
        <v>30</v>
      </c>
      <c r="E12974" t="s">
        <v>3755</v>
      </c>
      <c r="F12974">
        <v>19</v>
      </c>
      <c r="G12974">
        <v>22</v>
      </c>
      <c r="H12974" t="s">
        <v>5843</v>
      </c>
      <c r="I12974" t="s">
        <v>4731</v>
      </c>
      <c r="K12974" t="s">
        <v>3756</v>
      </c>
      <c r="L12974" t="s">
        <v>375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  <c r="N12974" t="b">
        <f>IF(ETMRouteStages[[#This Row],[RID]]=A12973,ETMRouteStages[[#This Row],[StageSequence]]=F12973+1,TRUE)</f>
        <v>1</v>
      </c>
    </row>
    <row r="12975" spans="1:14" hidden="1">
      <c r="A12975" t="s">
        <v>9630</v>
      </c>
      <c r="B12975" t="s">
        <v>286</v>
      </c>
      <c r="C12975" t="s">
        <v>4914</v>
      </c>
      <c r="D12975" s="149">
        <v>30</v>
      </c>
      <c r="E12975" t="s">
        <v>3753</v>
      </c>
      <c r="F12975">
        <v>20</v>
      </c>
      <c r="G12975">
        <v>23</v>
      </c>
      <c r="H12975" t="s">
        <v>5843</v>
      </c>
      <c r="I12975" t="s">
        <v>4731</v>
      </c>
      <c r="K12975" t="s">
        <v>3754</v>
      </c>
      <c r="L12975" t="s">
        <v>3753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  <c r="N12975" t="b">
        <f>IF(ETMRouteStages[[#This Row],[RID]]=A12974,ETMRouteStages[[#This Row],[StageSequence]]=F12974+1,TRUE)</f>
        <v>1</v>
      </c>
    </row>
    <row r="12976" spans="1:14" hidden="1">
      <c r="A12976" t="s">
        <v>9630</v>
      </c>
      <c r="B12976" t="s">
        <v>286</v>
      </c>
      <c r="C12976" t="s">
        <v>4914</v>
      </c>
      <c r="D12976" s="149">
        <v>30</v>
      </c>
      <c r="E12976" t="s">
        <v>3444</v>
      </c>
      <c r="F12976">
        <v>21</v>
      </c>
      <c r="G12976">
        <v>25</v>
      </c>
      <c r="H12976" t="s">
        <v>5843</v>
      </c>
      <c r="I12976" t="s">
        <v>4731</v>
      </c>
      <c r="K12976" t="s">
        <v>3445</v>
      </c>
      <c r="L12976" t="s">
        <v>3444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  <c r="N12976" t="b">
        <f>IF(ETMRouteStages[[#This Row],[RID]]=A12975,ETMRouteStages[[#This Row],[StageSequence]]=F12975+1,TRUE)</f>
        <v>1</v>
      </c>
    </row>
    <row r="12977" spans="1:14" hidden="1">
      <c r="A12977" t="s">
        <v>9630</v>
      </c>
      <c r="B12977" t="s">
        <v>286</v>
      </c>
      <c r="C12977" t="s">
        <v>4914</v>
      </c>
      <c r="D12977" s="149">
        <v>30</v>
      </c>
      <c r="E12977" t="s">
        <v>3094</v>
      </c>
      <c r="F12977">
        <v>22</v>
      </c>
      <c r="G12977">
        <v>27</v>
      </c>
      <c r="H12977" t="s">
        <v>5843</v>
      </c>
      <c r="I12977" t="s">
        <v>4731</v>
      </c>
      <c r="K12977" t="s">
        <v>3095</v>
      </c>
      <c r="L12977" t="s">
        <v>3094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  <c r="N12977" t="b">
        <f>IF(ETMRouteStages[[#This Row],[RID]]=A12976,ETMRouteStages[[#This Row],[StageSequence]]=F12976+1,TRUE)</f>
        <v>1</v>
      </c>
    </row>
    <row r="12978" spans="1:14" hidden="1">
      <c r="A12978" t="s">
        <v>9630</v>
      </c>
      <c r="B12978" t="s">
        <v>286</v>
      </c>
      <c r="C12978" t="s">
        <v>4914</v>
      </c>
      <c r="D12978" s="149">
        <v>30</v>
      </c>
      <c r="E12978" t="s">
        <v>1204</v>
      </c>
      <c r="F12978">
        <v>23</v>
      </c>
      <c r="G12978">
        <v>28</v>
      </c>
      <c r="H12978" t="s">
        <v>5843</v>
      </c>
      <c r="I12978" t="s">
        <v>4731</v>
      </c>
      <c r="K12978" t="s">
        <v>123</v>
      </c>
      <c r="L12978" t="s">
        <v>1204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  <c r="N12978" t="b">
        <f>IF(ETMRouteStages[[#This Row],[RID]]=A12977,ETMRouteStages[[#This Row],[StageSequence]]=F12977+1,TRUE)</f>
        <v>1</v>
      </c>
    </row>
    <row r="12979" spans="1:14" hidden="1">
      <c r="A12979" t="s">
        <v>9630</v>
      </c>
      <c r="B12979" t="s">
        <v>286</v>
      </c>
      <c r="C12979" t="s">
        <v>4914</v>
      </c>
      <c r="D12979" s="149">
        <v>30</v>
      </c>
      <c r="E12979" t="s">
        <v>3211</v>
      </c>
      <c r="F12979">
        <v>24</v>
      </c>
      <c r="G12979">
        <v>30</v>
      </c>
      <c r="H12979" t="s">
        <v>5843</v>
      </c>
      <c r="I12979" t="s">
        <v>4731</v>
      </c>
      <c r="K12979" t="s">
        <v>3212</v>
      </c>
      <c r="L12979" t="s">
        <v>3211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  <c r="N12979" t="b">
        <f>IF(ETMRouteStages[[#This Row],[RID]]=A12978,ETMRouteStages[[#This Row],[StageSequence]]=F12978+1,TRUE)</f>
        <v>1</v>
      </c>
    </row>
    <row r="12980" spans="1:14" hidden="1">
      <c r="A12980" t="s">
        <v>9630</v>
      </c>
      <c r="B12980" t="s">
        <v>286</v>
      </c>
      <c r="C12980" t="s">
        <v>4914</v>
      </c>
      <c r="D12980" s="149">
        <v>30</v>
      </c>
      <c r="E12980" t="s">
        <v>2393</v>
      </c>
      <c r="F12980">
        <v>25</v>
      </c>
      <c r="G12980">
        <v>31</v>
      </c>
      <c r="H12980" t="s">
        <v>5843</v>
      </c>
      <c r="I12980" t="s">
        <v>4731</v>
      </c>
      <c r="K12980" t="s">
        <v>3184</v>
      </c>
      <c r="L12980" t="s">
        <v>2393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  <c r="N12980" t="b">
        <f>IF(ETMRouteStages[[#This Row],[RID]]=A12979,ETMRouteStages[[#This Row],[StageSequence]]=F12979+1,TRUE)</f>
        <v>1</v>
      </c>
    </row>
    <row r="12981" spans="1:14" hidden="1">
      <c r="A12981" t="s">
        <v>9630</v>
      </c>
      <c r="B12981" t="s">
        <v>286</v>
      </c>
      <c r="C12981" t="s">
        <v>4914</v>
      </c>
      <c r="D12981" s="149">
        <v>30</v>
      </c>
      <c r="E12981" t="s">
        <v>3946</v>
      </c>
      <c r="F12981">
        <v>26</v>
      </c>
      <c r="G12981">
        <v>32</v>
      </c>
      <c r="H12981" t="s">
        <v>5843</v>
      </c>
      <c r="I12981" t="s">
        <v>4731</v>
      </c>
      <c r="K12981" t="s">
        <v>3947</v>
      </c>
      <c r="L12981" t="s">
        <v>3946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  <c r="N12981" t="b">
        <f>IF(ETMRouteStages[[#This Row],[RID]]=A12980,ETMRouteStages[[#This Row],[StageSequence]]=F12980+1,TRUE)</f>
        <v>1</v>
      </c>
    </row>
    <row r="12982" spans="1:14" hidden="1">
      <c r="A12982" t="s">
        <v>9630</v>
      </c>
      <c r="B12982" t="s">
        <v>286</v>
      </c>
      <c r="C12982" t="s">
        <v>4914</v>
      </c>
      <c r="D12982" s="149">
        <v>30</v>
      </c>
      <c r="E12982" t="s">
        <v>4276</v>
      </c>
      <c r="F12982">
        <v>27</v>
      </c>
      <c r="G12982">
        <v>33</v>
      </c>
      <c r="H12982" t="s">
        <v>5843</v>
      </c>
      <c r="I12982" t="s">
        <v>4731</v>
      </c>
      <c r="K12982" t="s">
        <v>4277</v>
      </c>
      <c r="L12982" t="s">
        <v>4276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  <c r="N12982" t="b">
        <f>IF(ETMRouteStages[[#This Row],[RID]]=A12981,ETMRouteStages[[#This Row],[StageSequence]]=F12981+1,TRUE)</f>
        <v>1</v>
      </c>
    </row>
    <row r="12983" spans="1:14" hidden="1">
      <c r="A12983" t="s">
        <v>9630</v>
      </c>
      <c r="B12983" t="s">
        <v>286</v>
      </c>
      <c r="C12983" t="s">
        <v>4914</v>
      </c>
      <c r="D12983" s="149">
        <v>30</v>
      </c>
      <c r="E12983" t="s">
        <v>3206</v>
      </c>
      <c r="F12983">
        <v>28</v>
      </c>
      <c r="G12983">
        <v>34</v>
      </c>
      <c r="H12983" t="s">
        <v>5843</v>
      </c>
      <c r="I12983" t="s">
        <v>4731</v>
      </c>
      <c r="K12983" t="s">
        <v>457</v>
      </c>
      <c r="L12983" t="s">
        <v>320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  <c r="N12983" t="b">
        <f>IF(ETMRouteStages[[#This Row],[RID]]=A12982,ETMRouteStages[[#This Row],[StageSequence]]=F12982+1,TRUE)</f>
        <v>1</v>
      </c>
    </row>
    <row r="12984" spans="1:14" hidden="1">
      <c r="A12984" t="s">
        <v>9630</v>
      </c>
      <c r="B12984" t="s">
        <v>286</v>
      </c>
      <c r="C12984" t="s">
        <v>4914</v>
      </c>
      <c r="D12984" s="149">
        <v>30</v>
      </c>
      <c r="E12984" t="s">
        <v>3207</v>
      </c>
      <c r="F12984">
        <v>29</v>
      </c>
      <c r="G12984">
        <v>35</v>
      </c>
      <c r="H12984" t="s">
        <v>5843</v>
      </c>
      <c r="I12984" t="s">
        <v>4731</v>
      </c>
      <c r="K12984" t="s">
        <v>3208</v>
      </c>
      <c r="L12984" t="s">
        <v>3207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  <c r="N12984" t="b">
        <f>IF(ETMRouteStages[[#This Row],[RID]]=A12983,ETMRouteStages[[#This Row],[StageSequence]]=F12983+1,TRUE)</f>
        <v>1</v>
      </c>
    </row>
    <row r="12985" spans="1:14" hidden="1">
      <c r="A12985" t="s">
        <v>9630</v>
      </c>
      <c r="B12985" t="s">
        <v>286</v>
      </c>
      <c r="C12985" t="s">
        <v>4914</v>
      </c>
      <c r="D12985" s="149">
        <v>30</v>
      </c>
      <c r="E12985" t="s">
        <v>2439</v>
      </c>
      <c r="F12985">
        <v>30</v>
      </c>
      <c r="G12985">
        <v>37</v>
      </c>
      <c r="H12985" t="s">
        <v>5843</v>
      </c>
      <c r="I12985" t="s">
        <v>4731</v>
      </c>
      <c r="K12985" t="s">
        <v>2440</v>
      </c>
      <c r="L12985" t="s">
        <v>243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  <c r="N12985" t="b">
        <f>IF(ETMRouteStages[[#This Row],[RID]]=A12984,ETMRouteStages[[#This Row],[StageSequence]]=F12984+1,TRUE)</f>
        <v>1</v>
      </c>
    </row>
    <row r="12986" spans="1:14" hidden="1">
      <c r="A12986" t="s">
        <v>9630</v>
      </c>
      <c r="B12986" t="s">
        <v>286</v>
      </c>
      <c r="C12986" t="s">
        <v>4914</v>
      </c>
      <c r="D12986" s="149">
        <v>30</v>
      </c>
      <c r="E12986" t="s">
        <v>1072</v>
      </c>
      <c r="F12986">
        <v>31</v>
      </c>
      <c r="G12986">
        <v>38</v>
      </c>
      <c r="H12986" t="s">
        <v>5843</v>
      </c>
      <c r="I12986" t="s">
        <v>4731</v>
      </c>
      <c r="K12986" t="s">
        <v>2700</v>
      </c>
      <c r="L12986" t="s">
        <v>1072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  <c r="N12986" t="b">
        <f>IF(ETMRouteStages[[#This Row],[RID]]=A12985,ETMRouteStages[[#This Row],[StageSequence]]=F12985+1,TRUE)</f>
        <v>1</v>
      </c>
    </row>
    <row r="12987" spans="1:14" hidden="1">
      <c r="A12987" t="s">
        <v>9630</v>
      </c>
      <c r="B12987" t="s">
        <v>286</v>
      </c>
      <c r="C12987" t="s">
        <v>4914</v>
      </c>
      <c r="D12987" s="149">
        <v>30</v>
      </c>
      <c r="E12987" t="s">
        <v>3448</v>
      </c>
      <c r="F12987">
        <v>32</v>
      </c>
      <c r="G12987">
        <v>39</v>
      </c>
      <c r="H12987" t="s">
        <v>5843</v>
      </c>
      <c r="I12987" t="s">
        <v>4731</v>
      </c>
      <c r="K12987" t="s">
        <v>3449</v>
      </c>
      <c r="L12987" t="s">
        <v>3448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  <c r="N12987" t="b">
        <f>IF(ETMRouteStages[[#This Row],[RID]]=A12986,ETMRouteStages[[#This Row],[StageSequence]]=F12986+1,TRUE)</f>
        <v>1</v>
      </c>
    </row>
    <row r="12988" spans="1:14" hidden="1">
      <c r="A12988" t="s">
        <v>9630</v>
      </c>
      <c r="B12988" t="s">
        <v>286</v>
      </c>
      <c r="C12988" t="s">
        <v>4914</v>
      </c>
      <c r="D12988" s="149">
        <v>30</v>
      </c>
      <c r="E12988" t="s">
        <v>4013</v>
      </c>
      <c r="F12988">
        <v>33</v>
      </c>
      <c r="G12988">
        <v>41</v>
      </c>
      <c r="H12988" t="s">
        <v>5843</v>
      </c>
      <c r="I12988" t="s">
        <v>4731</v>
      </c>
      <c r="K12988" t="s">
        <v>4014</v>
      </c>
      <c r="L12988" t="s">
        <v>4013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  <c r="N12988" t="b">
        <f>IF(ETMRouteStages[[#This Row],[RID]]=A12987,ETMRouteStages[[#This Row],[StageSequence]]=F12987+1,TRUE)</f>
        <v>1</v>
      </c>
    </row>
    <row r="12989" spans="1:14" hidden="1">
      <c r="A12989" t="s">
        <v>9630</v>
      </c>
      <c r="B12989" t="s">
        <v>286</v>
      </c>
      <c r="C12989" t="s">
        <v>4914</v>
      </c>
      <c r="D12989" s="149">
        <v>30</v>
      </c>
      <c r="E12989" t="s">
        <v>3751</v>
      </c>
      <c r="F12989">
        <v>34</v>
      </c>
      <c r="G12989">
        <v>43</v>
      </c>
      <c r="H12989" t="s">
        <v>5843</v>
      </c>
      <c r="I12989" t="s">
        <v>4731</v>
      </c>
      <c r="K12989" t="s">
        <v>3752</v>
      </c>
      <c r="L12989" t="s">
        <v>3751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  <c r="N12989" t="b">
        <f>IF(ETMRouteStages[[#This Row],[RID]]=A12988,ETMRouteStages[[#This Row],[StageSequence]]=F12988+1,TRUE)</f>
        <v>1</v>
      </c>
    </row>
    <row r="12990" spans="1:14" hidden="1">
      <c r="A12990" t="s">
        <v>9630</v>
      </c>
      <c r="B12990" t="s">
        <v>286</v>
      </c>
      <c r="C12990" t="s">
        <v>4914</v>
      </c>
      <c r="D12990" s="149">
        <v>30</v>
      </c>
      <c r="E12990" t="s">
        <v>1230</v>
      </c>
      <c r="F12990">
        <v>35</v>
      </c>
      <c r="G12990">
        <v>44</v>
      </c>
      <c r="H12990" t="s">
        <v>5843</v>
      </c>
      <c r="I12990" t="s">
        <v>4731</v>
      </c>
      <c r="K12990" t="s">
        <v>355</v>
      </c>
      <c r="L12990" t="s">
        <v>1230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  <c r="N12990" t="b">
        <f>IF(ETMRouteStages[[#This Row],[RID]]=A12989,ETMRouteStages[[#This Row],[StageSequence]]=F12989+1,TRUE)</f>
        <v>1</v>
      </c>
    </row>
    <row r="12991" spans="1:14" hidden="1">
      <c r="A12991" t="s">
        <v>9630</v>
      </c>
      <c r="B12991" t="s">
        <v>286</v>
      </c>
      <c r="C12991" t="s">
        <v>4914</v>
      </c>
      <c r="D12991" s="149">
        <v>30</v>
      </c>
      <c r="E12991" t="s">
        <v>2866</v>
      </c>
      <c r="F12991">
        <v>36</v>
      </c>
      <c r="G12991">
        <v>46</v>
      </c>
      <c r="H12991" t="s">
        <v>5843</v>
      </c>
      <c r="I12991" t="s">
        <v>4731</v>
      </c>
      <c r="K12991" t="s">
        <v>4594</v>
      </c>
      <c r="L12991" t="s">
        <v>2866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  <c r="N12991" t="b">
        <f>IF(ETMRouteStages[[#This Row],[RID]]=A12990,ETMRouteStages[[#This Row],[StageSequence]]=F12990+1,TRUE)</f>
        <v>1</v>
      </c>
    </row>
    <row r="12992" spans="1:14" hidden="1">
      <c r="A12992" t="s">
        <v>9630</v>
      </c>
      <c r="B12992" t="s">
        <v>286</v>
      </c>
      <c r="C12992" t="s">
        <v>4914</v>
      </c>
      <c r="D12992" s="149">
        <v>30</v>
      </c>
      <c r="E12992" t="s">
        <v>131</v>
      </c>
      <c r="F12992">
        <v>37</v>
      </c>
      <c r="G12992">
        <v>47</v>
      </c>
      <c r="H12992" t="s">
        <v>5843</v>
      </c>
      <c r="I12992" t="s">
        <v>4731</v>
      </c>
      <c r="K12992" t="s">
        <v>4595</v>
      </c>
      <c r="L12992" t="s">
        <v>13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  <c r="N12992" t="b">
        <f>IF(ETMRouteStages[[#This Row],[RID]]=A12991,ETMRouteStages[[#This Row],[StageSequence]]=F12991+1,TRUE)</f>
        <v>1</v>
      </c>
    </row>
    <row r="12993" spans="1:14" hidden="1">
      <c r="A12993" t="s">
        <v>9630</v>
      </c>
      <c r="B12993" t="s">
        <v>286</v>
      </c>
      <c r="C12993" t="s">
        <v>4914</v>
      </c>
      <c r="D12993" s="149">
        <v>30</v>
      </c>
      <c r="E12993" t="s">
        <v>3826</v>
      </c>
      <c r="F12993">
        <v>38</v>
      </c>
      <c r="G12993">
        <v>50</v>
      </c>
      <c r="H12993" t="s">
        <v>5843</v>
      </c>
      <c r="I12993" t="s">
        <v>4731</v>
      </c>
      <c r="K12993" t="s">
        <v>3827</v>
      </c>
      <c r="L12993" t="s">
        <v>3826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  <c r="N12993" t="b">
        <f>IF(ETMRouteStages[[#This Row],[RID]]=A12992,ETMRouteStages[[#This Row],[StageSequence]]=F12992+1,TRUE)</f>
        <v>1</v>
      </c>
    </row>
    <row r="12994" spans="1:14" hidden="1">
      <c r="A12994" t="s">
        <v>9630</v>
      </c>
      <c r="B12994" t="s">
        <v>286</v>
      </c>
      <c r="C12994" t="s">
        <v>4914</v>
      </c>
      <c r="D12994" s="149">
        <v>30</v>
      </c>
      <c r="E12994" t="s">
        <v>1215</v>
      </c>
      <c r="F12994">
        <v>39</v>
      </c>
      <c r="G12994">
        <v>53</v>
      </c>
      <c r="H12994" t="s">
        <v>5843</v>
      </c>
      <c r="I12994" t="s">
        <v>4731</v>
      </c>
      <c r="K12994" t="s">
        <v>4341</v>
      </c>
      <c r="L12994" t="s">
        <v>1215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  <c r="N12994" t="b">
        <f>IF(ETMRouteStages[[#This Row],[RID]]=A12993,ETMRouteStages[[#This Row],[StageSequence]]=F12993+1,TRUE)</f>
        <v>1</v>
      </c>
    </row>
    <row r="12995" spans="1:14" hidden="1">
      <c r="A12995" t="s">
        <v>9630</v>
      </c>
      <c r="B12995" t="s">
        <v>286</v>
      </c>
      <c r="C12995" t="s">
        <v>4914</v>
      </c>
      <c r="D12995" s="149">
        <v>30</v>
      </c>
      <c r="E12995" t="s">
        <v>2809</v>
      </c>
      <c r="F12995">
        <v>40</v>
      </c>
      <c r="G12995">
        <v>54</v>
      </c>
      <c r="H12995" t="s">
        <v>5843</v>
      </c>
      <c r="I12995" t="s">
        <v>4731</v>
      </c>
      <c r="K12995" t="s">
        <v>2810</v>
      </c>
      <c r="L12995" t="s">
        <v>2809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  <c r="N12995" t="b">
        <f>IF(ETMRouteStages[[#This Row],[RID]]=A12994,ETMRouteStages[[#This Row],[StageSequence]]=F12994+1,TRUE)</f>
        <v>1</v>
      </c>
    </row>
    <row r="12996" spans="1:14" hidden="1">
      <c r="A12996" t="s">
        <v>9630</v>
      </c>
      <c r="B12996" t="s">
        <v>286</v>
      </c>
      <c r="C12996" t="s">
        <v>4914</v>
      </c>
      <c r="D12996" s="149">
        <v>30</v>
      </c>
      <c r="E12996" t="s">
        <v>430</v>
      </c>
      <c r="F12996">
        <v>41</v>
      </c>
      <c r="G12996">
        <v>57</v>
      </c>
      <c r="H12996" t="s">
        <v>5843</v>
      </c>
      <c r="I12996" t="s">
        <v>4731</v>
      </c>
      <c r="K12996" t="s">
        <v>436</v>
      </c>
      <c r="L12996" t="s">
        <v>430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  <c r="N12996" t="b">
        <f>IF(ETMRouteStages[[#This Row],[RID]]=A12995,ETMRouteStages[[#This Row],[StageSequence]]=F12995+1,TRUE)</f>
        <v>1</v>
      </c>
    </row>
    <row r="12997" spans="1:14" hidden="1">
      <c r="A12997" t="s">
        <v>9631</v>
      </c>
      <c r="B12997" t="s">
        <v>286</v>
      </c>
      <c r="C12997" t="s">
        <v>4915</v>
      </c>
      <c r="D12997" s="149">
        <v>31</v>
      </c>
      <c r="E12997" t="s">
        <v>1177</v>
      </c>
      <c r="F12997">
        <v>1</v>
      </c>
      <c r="G12997">
        <v>0</v>
      </c>
      <c r="H12997" t="s">
        <v>5843</v>
      </c>
      <c r="I12997" t="s">
        <v>4731</v>
      </c>
      <c r="K12997" t="s">
        <v>2</v>
      </c>
      <c r="L12997" t="s">
        <v>1177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  <c r="N12997" t="b">
        <f>IF(ETMRouteStages[[#This Row],[RID]]=A12996,ETMRouteStages[[#This Row],[StageSequence]]=F12996+1,TRUE)</f>
        <v>1</v>
      </c>
    </row>
    <row r="12998" spans="1:14" hidden="1">
      <c r="A12998" t="s">
        <v>9631</v>
      </c>
      <c r="B12998" t="s">
        <v>286</v>
      </c>
      <c r="C12998" t="s">
        <v>4915</v>
      </c>
      <c r="D12998" s="149">
        <v>31</v>
      </c>
      <c r="E12998" t="s">
        <v>3970</v>
      </c>
      <c r="F12998">
        <v>2</v>
      </c>
      <c r="G12998">
        <v>2</v>
      </c>
      <c r="H12998" t="s">
        <v>5843</v>
      </c>
      <c r="I12998" t="s">
        <v>4731</v>
      </c>
      <c r="K12998" t="s">
        <v>3971</v>
      </c>
      <c r="L12998" t="s">
        <v>3970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  <c r="N12998" t="b">
        <f>IF(ETMRouteStages[[#This Row],[RID]]=A12997,ETMRouteStages[[#This Row],[StageSequence]]=F12997+1,TRUE)</f>
        <v>1</v>
      </c>
    </row>
    <row r="12999" spans="1:14" hidden="1">
      <c r="A12999" t="s">
        <v>9631</v>
      </c>
      <c r="B12999" t="s">
        <v>286</v>
      </c>
      <c r="C12999" t="s">
        <v>4915</v>
      </c>
      <c r="D12999" s="149">
        <v>31</v>
      </c>
      <c r="E12999" t="s">
        <v>4003</v>
      </c>
      <c r="F12999">
        <v>3</v>
      </c>
      <c r="G12999">
        <v>3</v>
      </c>
      <c r="H12999" t="s">
        <v>5843</v>
      </c>
      <c r="I12999" t="s">
        <v>4731</v>
      </c>
      <c r="K12999" t="s">
        <v>4004</v>
      </c>
      <c r="L12999" t="s">
        <v>4003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  <c r="N12999" t="b">
        <f>IF(ETMRouteStages[[#This Row],[RID]]=A12998,ETMRouteStages[[#This Row],[StageSequence]]=F12998+1,TRUE)</f>
        <v>1</v>
      </c>
    </row>
    <row r="13000" spans="1:14" hidden="1">
      <c r="A13000" t="s">
        <v>9631</v>
      </c>
      <c r="B13000" t="s">
        <v>286</v>
      </c>
      <c r="C13000" t="s">
        <v>4915</v>
      </c>
      <c r="D13000" s="149">
        <v>31</v>
      </c>
      <c r="E13000" t="s">
        <v>1189</v>
      </c>
      <c r="F13000">
        <v>4</v>
      </c>
      <c r="G13000">
        <v>4</v>
      </c>
      <c r="H13000" t="s">
        <v>5843</v>
      </c>
      <c r="I13000" t="s">
        <v>4731</v>
      </c>
      <c r="K13000" t="s">
        <v>4021</v>
      </c>
      <c r="L13000" t="s">
        <v>1189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  <c r="N13000" t="b">
        <f>IF(ETMRouteStages[[#This Row],[RID]]=A12999,ETMRouteStages[[#This Row],[StageSequence]]=F12999+1,TRUE)</f>
        <v>1</v>
      </c>
    </row>
    <row r="13001" spans="1:14" hidden="1">
      <c r="A13001" t="s">
        <v>9631</v>
      </c>
      <c r="B13001" t="s">
        <v>286</v>
      </c>
      <c r="C13001" t="s">
        <v>4915</v>
      </c>
      <c r="D13001" s="149">
        <v>31</v>
      </c>
      <c r="E13001" t="s">
        <v>4005</v>
      </c>
      <c r="F13001">
        <v>5</v>
      </c>
      <c r="G13001">
        <v>5</v>
      </c>
      <c r="H13001" t="s">
        <v>5843</v>
      </c>
      <c r="I13001" t="s">
        <v>4731</v>
      </c>
      <c r="K13001" t="s">
        <v>4006</v>
      </c>
      <c r="L13001" t="s">
        <v>4005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  <c r="N13001" t="b">
        <f>IF(ETMRouteStages[[#This Row],[RID]]=A13000,ETMRouteStages[[#This Row],[StageSequence]]=F13000+1,TRUE)</f>
        <v>1</v>
      </c>
    </row>
    <row r="13002" spans="1:14" hidden="1">
      <c r="A13002" t="s">
        <v>9631</v>
      </c>
      <c r="B13002" t="s">
        <v>286</v>
      </c>
      <c r="C13002" t="s">
        <v>4915</v>
      </c>
      <c r="D13002" s="149">
        <v>31</v>
      </c>
      <c r="E13002" t="s">
        <v>1207</v>
      </c>
      <c r="F13002">
        <v>6</v>
      </c>
      <c r="G13002">
        <v>6</v>
      </c>
      <c r="H13002" t="s">
        <v>5843</v>
      </c>
      <c r="I13002" t="s">
        <v>4731</v>
      </c>
      <c r="K13002" t="s">
        <v>4257</v>
      </c>
      <c r="L13002" t="s">
        <v>1207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  <c r="N13002" t="b">
        <f>IF(ETMRouteStages[[#This Row],[RID]]=A13001,ETMRouteStages[[#This Row],[StageSequence]]=F13001+1,TRUE)</f>
        <v>1</v>
      </c>
    </row>
    <row r="13003" spans="1:14" hidden="1">
      <c r="A13003" t="s">
        <v>9631</v>
      </c>
      <c r="B13003" t="s">
        <v>286</v>
      </c>
      <c r="C13003" t="s">
        <v>4915</v>
      </c>
      <c r="D13003" s="149">
        <v>31</v>
      </c>
      <c r="E13003" t="s">
        <v>2607</v>
      </c>
      <c r="F13003">
        <v>7</v>
      </c>
      <c r="G13003">
        <v>7</v>
      </c>
      <c r="H13003" t="s">
        <v>5843</v>
      </c>
      <c r="I13003" t="s">
        <v>4731</v>
      </c>
      <c r="K13003" t="s">
        <v>2608</v>
      </c>
      <c r="L13003" t="s">
        <v>2607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  <c r="N13003" t="b">
        <f>IF(ETMRouteStages[[#This Row],[RID]]=A13002,ETMRouteStages[[#This Row],[StageSequence]]=F13002+1,TRUE)</f>
        <v>1</v>
      </c>
    </row>
    <row r="13004" spans="1:14" hidden="1">
      <c r="A13004" t="s">
        <v>9631</v>
      </c>
      <c r="B13004" t="s">
        <v>286</v>
      </c>
      <c r="C13004" t="s">
        <v>4915</v>
      </c>
      <c r="D13004" s="149">
        <v>31</v>
      </c>
      <c r="E13004" t="s">
        <v>1166</v>
      </c>
      <c r="F13004">
        <v>8</v>
      </c>
      <c r="G13004">
        <v>9</v>
      </c>
      <c r="H13004" t="s">
        <v>5843</v>
      </c>
      <c r="I13004" t="s">
        <v>4731</v>
      </c>
      <c r="K13004" t="s">
        <v>3780</v>
      </c>
      <c r="L13004" t="s">
        <v>1166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  <c r="N13004" t="b">
        <f>IF(ETMRouteStages[[#This Row],[RID]]=A13003,ETMRouteStages[[#This Row],[StageSequence]]=F13003+1,TRUE)</f>
        <v>1</v>
      </c>
    </row>
    <row r="13005" spans="1:14" hidden="1">
      <c r="A13005" t="s">
        <v>9631</v>
      </c>
      <c r="B13005" t="s">
        <v>286</v>
      </c>
      <c r="C13005" t="s">
        <v>4915</v>
      </c>
      <c r="D13005" s="149">
        <v>31</v>
      </c>
      <c r="E13005" t="s">
        <v>2868</v>
      </c>
      <c r="F13005">
        <v>9</v>
      </c>
      <c r="G13005">
        <v>11</v>
      </c>
      <c r="H13005" t="s">
        <v>5843</v>
      </c>
      <c r="I13005" t="s">
        <v>4731</v>
      </c>
      <c r="K13005" t="s">
        <v>2869</v>
      </c>
      <c r="L13005" t="s">
        <v>2868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  <c r="N13005" t="b">
        <f>IF(ETMRouteStages[[#This Row],[RID]]=A13004,ETMRouteStages[[#This Row],[StageSequence]]=F13004+1,TRUE)</f>
        <v>1</v>
      </c>
    </row>
    <row r="13006" spans="1:14" hidden="1">
      <c r="A13006" t="s">
        <v>9631</v>
      </c>
      <c r="B13006" t="s">
        <v>286</v>
      </c>
      <c r="C13006" t="s">
        <v>4915</v>
      </c>
      <c r="D13006" s="149">
        <v>31</v>
      </c>
      <c r="E13006" t="s">
        <v>2870</v>
      </c>
      <c r="F13006">
        <v>10</v>
      </c>
      <c r="G13006">
        <v>12</v>
      </c>
      <c r="H13006" t="s">
        <v>5843</v>
      </c>
      <c r="I13006" t="s">
        <v>4731</v>
      </c>
      <c r="K13006" t="s">
        <v>2871</v>
      </c>
      <c r="L13006" t="s">
        <v>287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  <c r="N13006" t="b">
        <f>IF(ETMRouteStages[[#This Row],[RID]]=A13005,ETMRouteStages[[#This Row],[StageSequence]]=F13005+1,TRUE)</f>
        <v>1</v>
      </c>
    </row>
    <row r="13007" spans="1:14" hidden="1">
      <c r="A13007" t="s">
        <v>9631</v>
      </c>
      <c r="B13007" t="s">
        <v>286</v>
      </c>
      <c r="C13007" t="s">
        <v>4915</v>
      </c>
      <c r="D13007" s="149">
        <v>31</v>
      </c>
      <c r="E13007" t="s">
        <v>2980</v>
      </c>
      <c r="F13007">
        <v>11</v>
      </c>
      <c r="G13007">
        <v>13</v>
      </c>
      <c r="H13007" t="s">
        <v>5843</v>
      </c>
      <c r="I13007" t="s">
        <v>4731</v>
      </c>
      <c r="K13007" t="s">
        <v>1095</v>
      </c>
      <c r="L13007" t="s">
        <v>2980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  <c r="N13007" t="b">
        <f>IF(ETMRouteStages[[#This Row],[RID]]=A13006,ETMRouteStages[[#This Row],[StageSequence]]=F13006+1,TRUE)</f>
        <v>1</v>
      </c>
    </row>
    <row r="13008" spans="1:14" hidden="1">
      <c r="A13008" t="s">
        <v>9631</v>
      </c>
      <c r="B13008" t="s">
        <v>286</v>
      </c>
      <c r="C13008" t="s">
        <v>4915</v>
      </c>
      <c r="D13008" s="149">
        <v>31</v>
      </c>
      <c r="E13008" t="s">
        <v>1063</v>
      </c>
      <c r="F13008">
        <v>12</v>
      </c>
      <c r="G13008">
        <v>14</v>
      </c>
      <c r="H13008" t="s">
        <v>5843</v>
      </c>
      <c r="I13008" t="s">
        <v>4731</v>
      </c>
      <c r="K13008" t="s">
        <v>2618</v>
      </c>
      <c r="L13008" t="s">
        <v>1063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  <c r="N13008" t="b">
        <f>IF(ETMRouteStages[[#This Row],[RID]]=A13007,ETMRouteStages[[#This Row],[StageSequence]]=F13007+1,TRUE)</f>
        <v>1</v>
      </c>
    </row>
    <row r="13009" spans="1:14" hidden="1">
      <c r="A13009" t="s">
        <v>9631</v>
      </c>
      <c r="B13009" t="s">
        <v>286</v>
      </c>
      <c r="C13009" t="s">
        <v>4915</v>
      </c>
      <c r="D13009" s="149">
        <v>31</v>
      </c>
      <c r="E13009" t="s">
        <v>4367</v>
      </c>
      <c r="F13009">
        <v>13</v>
      </c>
      <c r="G13009">
        <v>15</v>
      </c>
      <c r="H13009" t="s">
        <v>5843</v>
      </c>
      <c r="I13009" t="s">
        <v>4731</v>
      </c>
      <c r="K13009" t="s">
        <v>4368</v>
      </c>
      <c r="L13009" t="s">
        <v>4367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  <c r="N13009" t="b">
        <f>IF(ETMRouteStages[[#This Row],[RID]]=A13008,ETMRouteStages[[#This Row],[StageSequence]]=F13008+1,TRUE)</f>
        <v>1</v>
      </c>
    </row>
    <row r="13010" spans="1:14" hidden="1">
      <c r="A13010" t="s">
        <v>9631</v>
      </c>
      <c r="B13010" t="s">
        <v>286</v>
      </c>
      <c r="C13010" t="s">
        <v>4915</v>
      </c>
      <c r="D13010" s="149">
        <v>31</v>
      </c>
      <c r="E13010" t="s">
        <v>4369</v>
      </c>
      <c r="F13010">
        <v>14</v>
      </c>
      <c r="G13010">
        <v>16</v>
      </c>
      <c r="H13010" t="s">
        <v>5843</v>
      </c>
      <c r="I13010" t="s">
        <v>4731</v>
      </c>
      <c r="K13010" t="s">
        <v>4370</v>
      </c>
      <c r="L13010" t="s">
        <v>4369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  <c r="N13010" t="b">
        <f>IF(ETMRouteStages[[#This Row],[RID]]=A13009,ETMRouteStages[[#This Row],[StageSequence]]=F13009+1,TRUE)</f>
        <v>1</v>
      </c>
    </row>
    <row r="13011" spans="1:14" hidden="1">
      <c r="A13011" t="s">
        <v>9631</v>
      </c>
      <c r="B13011" t="s">
        <v>286</v>
      </c>
      <c r="C13011" t="s">
        <v>4915</v>
      </c>
      <c r="D13011" s="149">
        <v>31</v>
      </c>
      <c r="E13011" t="s">
        <v>871</v>
      </c>
      <c r="F13011">
        <v>15</v>
      </c>
      <c r="G13011">
        <v>18</v>
      </c>
      <c r="H13011" t="s">
        <v>2189</v>
      </c>
      <c r="I13011" t="s">
        <v>4731</v>
      </c>
      <c r="K13011" t="s">
        <v>427</v>
      </c>
      <c r="L13011" t="s">
        <v>871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>Via</v>
      </c>
      <c r="N13011" t="b">
        <f>IF(ETMRouteStages[[#This Row],[RID]]=A13010,ETMRouteStages[[#This Row],[StageSequence]]=F13010+1,TRUE)</f>
        <v>1</v>
      </c>
    </row>
    <row r="13012" spans="1:14" hidden="1">
      <c r="A13012" t="s">
        <v>9631</v>
      </c>
      <c r="B13012" t="s">
        <v>286</v>
      </c>
      <c r="C13012" t="s">
        <v>4915</v>
      </c>
      <c r="D13012" s="149">
        <v>31</v>
      </c>
      <c r="E13012" t="s">
        <v>3292</v>
      </c>
      <c r="F13012">
        <v>16</v>
      </c>
      <c r="G13012">
        <v>19</v>
      </c>
      <c r="H13012" t="s">
        <v>5843</v>
      </c>
      <c r="I13012" t="s">
        <v>4731</v>
      </c>
      <c r="K13012" t="s">
        <v>3293</v>
      </c>
      <c r="L13012" t="s">
        <v>3292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  <c r="N13012" t="b">
        <f>IF(ETMRouteStages[[#This Row],[RID]]=A13011,ETMRouteStages[[#This Row],[StageSequence]]=F13011+1,TRUE)</f>
        <v>1</v>
      </c>
    </row>
    <row r="13013" spans="1:14" hidden="1">
      <c r="A13013" t="s">
        <v>9631</v>
      </c>
      <c r="B13013" t="s">
        <v>286</v>
      </c>
      <c r="C13013" t="s">
        <v>4915</v>
      </c>
      <c r="D13013" s="149">
        <v>31</v>
      </c>
      <c r="E13013" t="s">
        <v>1044</v>
      </c>
      <c r="F13013">
        <v>17</v>
      </c>
      <c r="G13013">
        <v>20</v>
      </c>
      <c r="H13013" t="s">
        <v>5843</v>
      </c>
      <c r="I13013" t="s">
        <v>4731</v>
      </c>
      <c r="K13013" t="s">
        <v>1045</v>
      </c>
      <c r="L13013" t="s">
        <v>1044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  <c r="N13013" t="b">
        <f>IF(ETMRouteStages[[#This Row],[RID]]=A13012,ETMRouteStages[[#This Row],[StageSequence]]=F13012+1,TRUE)</f>
        <v>1</v>
      </c>
    </row>
    <row r="13014" spans="1:14" hidden="1">
      <c r="A13014" t="s">
        <v>9631</v>
      </c>
      <c r="B13014" t="s">
        <v>286</v>
      </c>
      <c r="C13014" t="s">
        <v>4915</v>
      </c>
      <c r="D13014" s="149">
        <v>31</v>
      </c>
      <c r="E13014" t="s">
        <v>4156</v>
      </c>
      <c r="F13014">
        <v>18</v>
      </c>
      <c r="G13014">
        <v>21</v>
      </c>
      <c r="H13014" t="s">
        <v>5843</v>
      </c>
      <c r="I13014" t="s">
        <v>4731</v>
      </c>
      <c r="K13014" t="s">
        <v>4157</v>
      </c>
      <c r="L13014" t="s">
        <v>4156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  <c r="N13014" t="b">
        <f>IF(ETMRouteStages[[#This Row],[RID]]=A13013,ETMRouteStages[[#This Row],[StageSequence]]=F13013+1,TRUE)</f>
        <v>1</v>
      </c>
    </row>
    <row r="13015" spans="1:14" hidden="1">
      <c r="A13015" t="s">
        <v>9631</v>
      </c>
      <c r="B13015" t="s">
        <v>286</v>
      </c>
      <c r="C13015" t="s">
        <v>4915</v>
      </c>
      <c r="D13015" s="149">
        <v>31</v>
      </c>
      <c r="E13015" t="s">
        <v>3755</v>
      </c>
      <c r="F13015">
        <v>19</v>
      </c>
      <c r="G13015">
        <v>22</v>
      </c>
      <c r="H13015" t="s">
        <v>5843</v>
      </c>
      <c r="I13015" t="s">
        <v>4731</v>
      </c>
      <c r="K13015" t="s">
        <v>3756</v>
      </c>
      <c r="L13015" t="s">
        <v>3755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  <c r="N13015" t="b">
        <f>IF(ETMRouteStages[[#This Row],[RID]]=A13014,ETMRouteStages[[#This Row],[StageSequence]]=F13014+1,TRUE)</f>
        <v>1</v>
      </c>
    </row>
    <row r="13016" spans="1:14" hidden="1">
      <c r="A13016" t="s">
        <v>9631</v>
      </c>
      <c r="B13016" t="s">
        <v>286</v>
      </c>
      <c r="C13016" t="s">
        <v>4915</v>
      </c>
      <c r="D13016" s="149">
        <v>31</v>
      </c>
      <c r="E13016" t="s">
        <v>3753</v>
      </c>
      <c r="F13016">
        <v>20</v>
      </c>
      <c r="G13016">
        <v>23</v>
      </c>
      <c r="H13016" t="s">
        <v>5843</v>
      </c>
      <c r="I13016" t="s">
        <v>4731</v>
      </c>
      <c r="K13016" t="s">
        <v>3754</v>
      </c>
      <c r="L13016" t="s">
        <v>3753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  <c r="N13016" t="b">
        <f>IF(ETMRouteStages[[#This Row],[RID]]=A13015,ETMRouteStages[[#This Row],[StageSequence]]=F13015+1,TRUE)</f>
        <v>1</v>
      </c>
    </row>
    <row r="13017" spans="1:14" hidden="1">
      <c r="A13017" t="s">
        <v>9631</v>
      </c>
      <c r="B13017" t="s">
        <v>286</v>
      </c>
      <c r="C13017" t="s">
        <v>4915</v>
      </c>
      <c r="D13017" s="149">
        <v>31</v>
      </c>
      <c r="E13017" t="s">
        <v>3444</v>
      </c>
      <c r="F13017">
        <v>21</v>
      </c>
      <c r="G13017">
        <v>25</v>
      </c>
      <c r="H13017" t="s">
        <v>5843</v>
      </c>
      <c r="I13017" t="s">
        <v>4731</v>
      </c>
      <c r="K13017" t="s">
        <v>3445</v>
      </c>
      <c r="L13017" t="s">
        <v>3444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  <c r="N13017" t="b">
        <f>IF(ETMRouteStages[[#This Row],[RID]]=A13016,ETMRouteStages[[#This Row],[StageSequence]]=F13016+1,TRUE)</f>
        <v>1</v>
      </c>
    </row>
    <row r="13018" spans="1:14" hidden="1">
      <c r="A13018" t="s">
        <v>9631</v>
      </c>
      <c r="B13018" t="s">
        <v>286</v>
      </c>
      <c r="C13018" t="s">
        <v>4915</v>
      </c>
      <c r="D13018" s="149">
        <v>31</v>
      </c>
      <c r="E13018" t="s">
        <v>3094</v>
      </c>
      <c r="F13018">
        <v>22</v>
      </c>
      <c r="G13018">
        <v>27</v>
      </c>
      <c r="H13018" t="s">
        <v>5843</v>
      </c>
      <c r="I13018" t="s">
        <v>4731</v>
      </c>
      <c r="K13018" t="s">
        <v>3095</v>
      </c>
      <c r="L13018" t="s">
        <v>3094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  <c r="N13018" t="b">
        <f>IF(ETMRouteStages[[#This Row],[RID]]=A13017,ETMRouteStages[[#This Row],[StageSequence]]=F13017+1,TRUE)</f>
        <v>1</v>
      </c>
    </row>
    <row r="13019" spans="1:14" hidden="1">
      <c r="A13019" t="s">
        <v>9631</v>
      </c>
      <c r="B13019" t="s">
        <v>286</v>
      </c>
      <c r="C13019" t="s">
        <v>4915</v>
      </c>
      <c r="D13019" s="149">
        <v>31</v>
      </c>
      <c r="E13019" t="s">
        <v>1204</v>
      </c>
      <c r="F13019">
        <v>23</v>
      </c>
      <c r="G13019">
        <v>28</v>
      </c>
      <c r="H13019" t="s">
        <v>5843</v>
      </c>
      <c r="I13019" t="s">
        <v>4731</v>
      </c>
      <c r="K13019" t="s">
        <v>123</v>
      </c>
      <c r="L13019" t="s">
        <v>120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  <c r="N13019" t="b">
        <f>IF(ETMRouteStages[[#This Row],[RID]]=A13018,ETMRouteStages[[#This Row],[StageSequence]]=F13018+1,TRUE)</f>
        <v>1</v>
      </c>
    </row>
    <row r="13020" spans="1:14" hidden="1">
      <c r="A13020" t="s">
        <v>9631</v>
      </c>
      <c r="B13020" t="s">
        <v>286</v>
      </c>
      <c r="C13020" t="s">
        <v>4915</v>
      </c>
      <c r="D13020" s="149">
        <v>31</v>
      </c>
      <c r="E13020" t="s">
        <v>3211</v>
      </c>
      <c r="F13020">
        <v>24</v>
      </c>
      <c r="G13020">
        <v>30</v>
      </c>
      <c r="H13020" t="s">
        <v>5843</v>
      </c>
      <c r="I13020" t="s">
        <v>4731</v>
      </c>
      <c r="K13020" t="s">
        <v>3212</v>
      </c>
      <c r="L13020" t="s">
        <v>3211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  <c r="N13020" t="b">
        <f>IF(ETMRouteStages[[#This Row],[RID]]=A13019,ETMRouteStages[[#This Row],[StageSequence]]=F13019+1,TRUE)</f>
        <v>1</v>
      </c>
    </row>
    <row r="13021" spans="1:14" hidden="1">
      <c r="A13021" t="s">
        <v>9631</v>
      </c>
      <c r="B13021" t="s">
        <v>286</v>
      </c>
      <c r="C13021" t="s">
        <v>4915</v>
      </c>
      <c r="D13021" s="149">
        <v>31</v>
      </c>
      <c r="E13021" t="s">
        <v>2393</v>
      </c>
      <c r="F13021">
        <v>25</v>
      </c>
      <c r="G13021">
        <v>31</v>
      </c>
      <c r="H13021" t="s">
        <v>5843</v>
      </c>
      <c r="I13021" t="s">
        <v>4731</v>
      </c>
      <c r="K13021" t="s">
        <v>3184</v>
      </c>
      <c r="L13021" t="s">
        <v>2393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  <c r="N13021" t="b">
        <f>IF(ETMRouteStages[[#This Row],[RID]]=A13020,ETMRouteStages[[#This Row],[StageSequence]]=F13020+1,TRUE)</f>
        <v>1</v>
      </c>
    </row>
    <row r="13022" spans="1:14" hidden="1">
      <c r="A13022" t="s">
        <v>9631</v>
      </c>
      <c r="B13022" t="s">
        <v>286</v>
      </c>
      <c r="C13022" t="s">
        <v>4915</v>
      </c>
      <c r="D13022" s="149">
        <v>31</v>
      </c>
      <c r="E13022" t="s">
        <v>3946</v>
      </c>
      <c r="F13022">
        <v>26</v>
      </c>
      <c r="G13022">
        <v>32</v>
      </c>
      <c r="H13022" t="s">
        <v>5843</v>
      </c>
      <c r="I13022" t="s">
        <v>4731</v>
      </c>
      <c r="K13022" t="s">
        <v>3947</v>
      </c>
      <c r="L13022" t="s">
        <v>394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  <c r="N13022" t="b">
        <f>IF(ETMRouteStages[[#This Row],[RID]]=A13021,ETMRouteStages[[#This Row],[StageSequence]]=F13021+1,TRUE)</f>
        <v>1</v>
      </c>
    </row>
    <row r="13023" spans="1:14" hidden="1">
      <c r="A13023" t="s">
        <v>9631</v>
      </c>
      <c r="B13023" t="s">
        <v>286</v>
      </c>
      <c r="C13023" t="s">
        <v>4915</v>
      </c>
      <c r="D13023" s="149">
        <v>31</v>
      </c>
      <c r="E13023" t="s">
        <v>4276</v>
      </c>
      <c r="F13023">
        <v>27</v>
      </c>
      <c r="G13023">
        <v>33</v>
      </c>
      <c r="H13023" t="s">
        <v>5843</v>
      </c>
      <c r="I13023" t="s">
        <v>4731</v>
      </c>
      <c r="K13023" t="s">
        <v>4277</v>
      </c>
      <c r="L13023" t="s">
        <v>4276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  <c r="N13023" t="b">
        <f>IF(ETMRouteStages[[#This Row],[RID]]=A13022,ETMRouteStages[[#This Row],[StageSequence]]=F13022+1,TRUE)</f>
        <v>1</v>
      </c>
    </row>
    <row r="13024" spans="1:14" hidden="1">
      <c r="A13024" t="s">
        <v>9631</v>
      </c>
      <c r="B13024" t="s">
        <v>286</v>
      </c>
      <c r="C13024" t="s">
        <v>4915</v>
      </c>
      <c r="D13024" s="149">
        <v>31</v>
      </c>
      <c r="E13024" t="s">
        <v>3206</v>
      </c>
      <c r="F13024">
        <v>28</v>
      </c>
      <c r="G13024">
        <v>34</v>
      </c>
      <c r="H13024" t="s">
        <v>5843</v>
      </c>
      <c r="I13024" t="s">
        <v>4731</v>
      </c>
      <c r="K13024" t="s">
        <v>457</v>
      </c>
      <c r="L13024" t="s">
        <v>3206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  <c r="N13024" t="b">
        <f>IF(ETMRouteStages[[#This Row],[RID]]=A13023,ETMRouteStages[[#This Row],[StageSequence]]=F13023+1,TRUE)</f>
        <v>1</v>
      </c>
    </row>
    <row r="13025" spans="1:14" hidden="1">
      <c r="A13025" t="s">
        <v>9631</v>
      </c>
      <c r="B13025" t="s">
        <v>286</v>
      </c>
      <c r="C13025" t="s">
        <v>4915</v>
      </c>
      <c r="D13025" s="149">
        <v>31</v>
      </c>
      <c r="E13025" t="s">
        <v>3207</v>
      </c>
      <c r="F13025">
        <v>29</v>
      </c>
      <c r="G13025">
        <v>35</v>
      </c>
      <c r="H13025" t="s">
        <v>5843</v>
      </c>
      <c r="I13025" t="s">
        <v>4731</v>
      </c>
      <c r="K13025" t="s">
        <v>3208</v>
      </c>
      <c r="L13025" t="s">
        <v>3207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  <c r="N13025" t="b">
        <f>IF(ETMRouteStages[[#This Row],[RID]]=A13024,ETMRouteStages[[#This Row],[StageSequence]]=F13024+1,TRUE)</f>
        <v>1</v>
      </c>
    </row>
    <row r="13026" spans="1:14" hidden="1">
      <c r="A13026" t="s">
        <v>9631</v>
      </c>
      <c r="B13026" t="s">
        <v>286</v>
      </c>
      <c r="C13026" t="s">
        <v>4915</v>
      </c>
      <c r="D13026" s="149">
        <v>31</v>
      </c>
      <c r="E13026" t="s">
        <v>2439</v>
      </c>
      <c r="F13026">
        <v>30</v>
      </c>
      <c r="G13026">
        <v>37</v>
      </c>
      <c r="H13026" t="s">
        <v>5843</v>
      </c>
      <c r="I13026" t="s">
        <v>4731</v>
      </c>
      <c r="K13026" t="s">
        <v>2440</v>
      </c>
      <c r="L13026" t="s">
        <v>2439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  <c r="N13026" t="b">
        <f>IF(ETMRouteStages[[#This Row],[RID]]=A13025,ETMRouteStages[[#This Row],[StageSequence]]=F13025+1,TRUE)</f>
        <v>1</v>
      </c>
    </row>
    <row r="13027" spans="1:14" hidden="1">
      <c r="A13027" t="s">
        <v>9631</v>
      </c>
      <c r="B13027" t="s">
        <v>286</v>
      </c>
      <c r="C13027" t="s">
        <v>4915</v>
      </c>
      <c r="D13027" s="149">
        <v>31</v>
      </c>
      <c r="E13027" t="s">
        <v>1072</v>
      </c>
      <c r="F13027">
        <v>31</v>
      </c>
      <c r="G13027">
        <v>38</v>
      </c>
      <c r="H13027" t="s">
        <v>5843</v>
      </c>
      <c r="I13027" t="s">
        <v>4731</v>
      </c>
      <c r="K13027" t="s">
        <v>2700</v>
      </c>
      <c r="L13027" t="s">
        <v>1072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  <c r="N13027" t="b">
        <f>IF(ETMRouteStages[[#This Row],[RID]]=A13026,ETMRouteStages[[#This Row],[StageSequence]]=F13026+1,TRUE)</f>
        <v>1</v>
      </c>
    </row>
    <row r="13028" spans="1:14" hidden="1">
      <c r="A13028" t="s">
        <v>9631</v>
      </c>
      <c r="B13028" t="s">
        <v>286</v>
      </c>
      <c r="C13028" t="s">
        <v>4915</v>
      </c>
      <c r="D13028" s="149">
        <v>31</v>
      </c>
      <c r="E13028" t="s">
        <v>3448</v>
      </c>
      <c r="F13028">
        <v>32</v>
      </c>
      <c r="G13028">
        <v>39</v>
      </c>
      <c r="H13028" t="s">
        <v>5843</v>
      </c>
      <c r="I13028" t="s">
        <v>4731</v>
      </c>
      <c r="K13028" t="s">
        <v>3449</v>
      </c>
      <c r="L13028" t="s">
        <v>3448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  <c r="N13028" t="b">
        <f>IF(ETMRouteStages[[#This Row],[RID]]=A13027,ETMRouteStages[[#This Row],[StageSequence]]=F13027+1,TRUE)</f>
        <v>1</v>
      </c>
    </row>
    <row r="13029" spans="1:14" hidden="1">
      <c r="A13029" t="s">
        <v>9631</v>
      </c>
      <c r="B13029" t="s">
        <v>286</v>
      </c>
      <c r="C13029" t="s">
        <v>4915</v>
      </c>
      <c r="D13029" s="149">
        <v>31</v>
      </c>
      <c r="E13029" t="s">
        <v>4013</v>
      </c>
      <c r="F13029">
        <v>33</v>
      </c>
      <c r="G13029">
        <v>41</v>
      </c>
      <c r="H13029" t="s">
        <v>5843</v>
      </c>
      <c r="I13029" t="s">
        <v>4731</v>
      </c>
      <c r="K13029" t="s">
        <v>4014</v>
      </c>
      <c r="L13029" t="s">
        <v>4013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  <c r="N13029" t="b">
        <f>IF(ETMRouteStages[[#This Row],[RID]]=A13028,ETMRouteStages[[#This Row],[StageSequence]]=F13028+1,TRUE)</f>
        <v>1</v>
      </c>
    </row>
    <row r="13030" spans="1:14" hidden="1">
      <c r="A13030" t="s">
        <v>9631</v>
      </c>
      <c r="B13030" t="s">
        <v>286</v>
      </c>
      <c r="C13030" t="s">
        <v>4915</v>
      </c>
      <c r="D13030" s="149">
        <v>31</v>
      </c>
      <c r="E13030" t="s">
        <v>3751</v>
      </c>
      <c r="F13030">
        <v>34</v>
      </c>
      <c r="G13030">
        <v>43</v>
      </c>
      <c r="H13030" t="s">
        <v>5843</v>
      </c>
      <c r="I13030" t="s">
        <v>4731</v>
      </c>
      <c r="K13030" t="s">
        <v>3752</v>
      </c>
      <c r="L13030" t="s">
        <v>3751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  <c r="N13030" t="b">
        <f>IF(ETMRouteStages[[#This Row],[RID]]=A13029,ETMRouteStages[[#This Row],[StageSequence]]=F13029+1,TRUE)</f>
        <v>1</v>
      </c>
    </row>
    <row r="13031" spans="1:14" hidden="1">
      <c r="A13031" t="s">
        <v>9631</v>
      </c>
      <c r="B13031" t="s">
        <v>286</v>
      </c>
      <c r="C13031" t="s">
        <v>4915</v>
      </c>
      <c r="D13031" s="149">
        <v>31</v>
      </c>
      <c r="E13031" t="s">
        <v>1230</v>
      </c>
      <c r="F13031">
        <v>35</v>
      </c>
      <c r="G13031">
        <v>44</v>
      </c>
      <c r="H13031" t="s">
        <v>5843</v>
      </c>
      <c r="I13031" t="s">
        <v>4731</v>
      </c>
      <c r="K13031" t="s">
        <v>355</v>
      </c>
      <c r="L13031" t="s">
        <v>123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  <c r="N13031" t="b">
        <f>IF(ETMRouteStages[[#This Row],[RID]]=A13030,ETMRouteStages[[#This Row],[StageSequence]]=F13030+1,TRUE)</f>
        <v>1</v>
      </c>
    </row>
    <row r="13032" spans="1:14" hidden="1">
      <c r="A13032" t="s">
        <v>9631</v>
      </c>
      <c r="B13032" t="s">
        <v>286</v>
      </c>
      <c r="C13032" t="s">
        <v>4915</v>
      </c>
      <c r="D13032" s="149">
        <v>31</v>
      </c>
      <c r="E13032" t="s">
        <v>4236</v>
      </c>
      <c r="F13032">
        <v>36</v>
      </c>
      <c r="G13032">
        <v>46</v>
      </c>
      <c r="H13032" t="s">
        <v>5843</v>
      </c>
      <c r="I13032" t="s">
        <v>4731</v>
      </c>
      <c r="K13032" t="s">
        <v>4237</v>
      </c>
      <c r="L13032" t="s">
        <v>4236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  <c r="N13032" t="b">
        <f>IF(ETMRouteStages[[#This Row],[RID]]=A13031,ETMRouteStages[[#This Row],[StageSequence]]=F13031+1,TRUE)</f>
        <v>1</v>
      </c>
    </row>
    <row r="13033" spans="1:14" hidden="1">
      <c r="A13033" t="s">
        <v>9631</v>
      </c>
      <c r="B13033" t="s">
        <v>286</v>
      </c>
      <c r="C13033" t="s">
        <v>4915</v>
      </c>
      <c r="D13033" s="149">
        <v>31</v>
      </c>
      <c r="E13033" t="s">
        <v>3696</v>
      </c>
      <c r="F13033">
        <v>37</v>
      </c>
      <c r="G13033">
        <v>48</v>
      </c>
      <c r="H13033" t="s">
        <v>5843</v>
      </c>
      <c r="I13033" t="s">
        <v>4731</v>
      </c>
      <c r="K13033" t="s">
        <v>3697</v>
      </c>
      <c r="L13033" t="s">
        <v>3696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  <c r="N13033" t="b">
        <f>IF(ETMRouteStages[[#This Row],[RID]]=A13032,ETMRouteStages[[#This Row],[StageSequence]]=F13032+1,TRUE)</f>
        <v>1</v>
      </c>
    </row>
    <row r="13034" spans="1:14" hidden="1">
      <c r="A13034" t="s">
        <v>9631</v>
      </c>
      <c r="B13034" t="s">
        <v>286</v>
      </c>
      <c r="C13034" t="s">
        <v>4915</v>
      </c>
      <c r="D13034" s="149">
        <v>31</v>
      </c>
      <c r="E13034" t="s">
        <v>3022</v>
      </c>
      <c r="F13034">
        <v>38</v>
      </c>
      <c r="G13034">
        <v>50</v>
      </c>
      <c r="H13034" t="s">
        <v>5843</v>
      </c>
      <c r="I13034" t="s">
        <v>4731</v>
      </c>
      <c r="K13034" t="s">
        <v>3023</v>
      </c>
      <c r="L13034" t="s">
        <v>3022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  <c r="N13034" t="b">
        <f>IF(ETMRouteStages[[#This Row],[RID]]=A13033,ETMRouteStages[[#This Row],[StageSequence]]=F13033+1,TRUE)</f>
        <v>1</v>
      </c>
    </row>
    <row r="13035" spans="1:14" hidden="1">
      <c r="A13035" t="s">
        <v>9631</v>
      </c>
      <c r="B13035" t="s">
        <v>286</v>
      </c>
      <c r="C13035" t="s">
        <v>4915</v>
      </c>
      <c r="D13035" s="149">
        <v>31</v>
      </c>
      <c r="E13035" t="s">
        <v>3942</v>
      </c>
      <c r="F13035">
        <v>39</v>
      </c>
      <c r="G13035">
        <v>52</v>
      </c>
      <c r="H13035" t="s">
        <v>5843</v>
      </c>
      <c r="I13035" t="s">
        <v>4731</v>
      </c>
      <c r="K13035" t="s">
        <v>3943</v>
      </c>
      <c r="L13035" t="s">
        <v>394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  <c r="N13035" t="b">
        <f>IF(ETMRouteStages[[#This Row],[RID]]=A13034,ETMRouteStages[[#This Row],[StageSequence]]=F13034+1,TRUE)</f>
        <v>1</v>
      </c>
    </row>
    <row r="13036" spans="1:14" hidden="1">
      <c r="A13036" t="s">
        <v>9631</v>
      </c>
      <c r="B13036" t="s">
        <v>286</v>
      </c>
      <c r="C13036" t="s">
        <v>4915</v>
      </c>
      <c r="D13036" s="149">
        <v>31</v>
      </c>
      <c r="E13036" t="s">
        <v>3525</v>
      </c>
      <c r="F13036">
        <v>40</v>
      </c>
      <c r="G13036">
        <v>53</v>
      </c>
      <c r="H13036" t="s">
        <v>5843</v>
      </c>
      <c r="I13036" t="s">
        <v>4731</v>
      </c>
      <c r="K13036" t="s">
        <v>3526</v>
      </c>
      <c r="L13036" t="s">
        <v>3525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  <c r="N13036" t="b">
        <f>IF(ETMRouteStages[[#This Row],[RID]]=A13035,ETMRouteStages[[#This Row],[StageSequence]]=F13035+1,TRUE)</f>
        <v>1</v>
      </c>
    </row>
    <row r="13037" spans="1:14" hidden="1">
      <c r="A13037" t="s">
        <v>9631</v>
      </c>
      <c r="B13037" t="s">
        <v>286</v>
      </c>
      <c r="C13037" t="s">
        <v>4915</v>
      </c>
      <c r="D13037" s="149">
        <v>31</v>
      </c>
      <c r="E13037" t="s">
        <v>2612</v>
      </c>
      <c r="F13037">
        <v>41</v>
      </c>
      <c r="G13037">
        <v>54</v>
      </c>
      <c r="H13037" t="s">
        <v>5843</v>
      </c>
      <c r="I13037" t="s">
        <v>4731</v>
      </c>
      <c r="K13037" t="s">
        <v>2613</v>
      </c>
      <c r="L13037" t="s">
        <v>2612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  <c r="N13037" t="b">
        <f>IF(ETMRouteStages[[#This Row],[RID]]=A13036,ETMRouteStages[[#This Row],[StageSequence]]=F13036+1,TRUE)</f>
        <v>1</v>
      </c>
    </row>
    <row r="13038" spans="1:14" hidden="1">
      <c r="A13038" t="s">
        <v>9631</v>
      </c>
      <c r="B13038" t="s">
        <v>286</v>
      </c>
      <c r="C13038" t="s">
        <v>4915</v>
      </c>
      <c r="D13038" s="149">
        <v>31</v>
      </c>
      <c r="E13038" t="s">
        <v>431</v>
      </c>
      <c r="F13038">
        <v>42</v>
      </c>
      <c r="G13038">
        <v>57</v>
      </c>
      <c r="H13038" t="s">
        <v>5843</v>
      </c>
      <c r="I13038" t="s">
        <v>4731</v>
      </c>
      <c r="K13038" t="s">
        <v>1243</v>
      </c>
      <c r="L13038" t="s">
        <v>431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  <c r="N13038" t="b">
        <f>IF(ETMRouteStages[[#This Row],[RID]]=A13037,ETMRouteStages[[#This Row],[StageSequence]]=F13037+1,TRUE)</f>
        <v>1</v>
      </c>
    </row>
    <row r="13039" spans="1:14" hidden="1">
      <c r="A13039" t="s">
        <v>9632</v>
      </c>
      <c r="B13039" t="s">
        <v>286</v>
      </c>
      <c r="C13039" t="s">
        <v>4916</v>
      </c>
      <c r="D13039" s="149">
        <v>32</v>
      </c>
      <c r="E13039" t="s">
        <v>3837</v>
      </c>
      <c r="F13039">
        <v>1</v>
      </c>
      <c r="G13039">
        <v>0</v>
      </c>
      <c r="H13039" t="s">
        <v>5843</v>
      </c>
      <c r="I13039" t="s">
        <v>4731</v>
      </c>
      <c r="K13039" t="s">
        <v>758</v>
      </c>
      <c r="L13039" t="s">
        <v>3837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  <c r="N13039" t="b">
        <f>IF(ETMRouteStages[[#This Row],[RID]]=A13038,ETMRouteStages[[#This Row],[StageSequence]]=F13038+1,TRUE)</f>
        <v>1</v>
      </c>
    </row>
    <row r="13040" spans="1:14" hidden="1">
      <c r="A13040" t="s">
        <v>9632</v>
      </c>
      <c r="B13040" t="s">
        <v>286</v>
      </c>
      <c r="C13040" t="s">
        <v>4916</v>
      </c>
      <c r="D13040" s="149">
        <v>32</v>
      </c>
      <c r="E13040" t="s">
        <v>3034</v>
      </c>
      <c r="F13040">
        <v>2</v>
      </c>
      <c r="G13040">
        <v>1</v>
      </c>
      <c r="H13040" t="s">
        <v>5843</v>
      </c>
      <c r="I13040" t="s">
        <v>4731</v>
      </c>
      <c r="K13040" t="s">
        <v>3035</v>
      </c>
      <c r="L13040" t="s">
        <v>3034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  <c r="N13040" t="b">
        <f>IF(ETMRouteStages[[#This Row],[RID]]=A13039,ETMRouteStages[[#This Row],[StageSequence]]=F13039+1,TRUE)</f>
        <v>1</v>
      </c>
    </row>
    <row r="13041" spans="1:14" hidden="1">
      <c r="A13041" t="s">
        <v>9632</v>
      </c>
      <c r="B13041" t="s">
        <v>286</v>
      </c>
      <c r="C13041" t="s">
        <v>4916</v>
      </c>
      <c r="D13041" s="149">
        <v>32</v>
      </c>
      <c r="E13041" t="s">
        <v>1177</v>
      </c>
      <c r="F13041">
        <v>3</v>
      </c>
      <c r="G13041">
        <v>3</v>
      </c>
      <c r="H13041" t="s">
        <v>5843</v>
      </c>
      <c r="I13041" t="s">
        <v>4731</v>
      </c>
      <c r="K13041" t="s">
        <v>2</v>
      </c>
      <c r="L13041" t="s">
        <v>1177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  <c r="N13041" t="b">
        <f>IF(ETMRouteStages[[#This Row],[RID]]=A13040,ETMRouteStages[[#This Row],[StageSequence]]=F13040+1,TRUE)</f>
        <v>1</v>
      </c>
    </row>
    <row r="13042" spans="1:14" hidden="1">
      <c r="A13042" t="s">
        <v>9632</v>
      </c>
      <c r="B13042" t="s">
        <v>286</v>
      </c>
      <c r="C13042" t="s">
        <v>4916</v>
      </c>
      <c r="D13042" s="149">
        <v>32</v>
      </c>
      <c r="E13042" t="s">
        <v>3970</v>
      </c>
      <c r="F13042">
        <v>4</v>
      </c>
      <c r="G13042">
        <v>5</v>
      </c>
      <c r="H13042" t="s">
        <v>5843</v>
      </c>
      <c r="I13042" t="s">
        <v>4731</v>
      </c>
      <c r="K13042" t="s">
        <v>3971</v>
      </c>
      <c r="L13042" t="s">
        <v>3970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  <c r="N13042" t="b">
        <f>IF(ETMRouteStages[[#This Row],[RID]]=A13041,ETMRouteStages[[#This Row],[StageSequence]]=F13041+1,TRUE)</f>
        <v>1</v>
      </c>
    </row>
    <row r="13043" spans="1:14" hidden="1">
      <c r="A13043" t="s">
        <v>9632</v>
      </c>
      <c r="B13043" t="s">
        <v>286</v>
      </c>
      <c r="C13043" t="s">
        <v>4916</v>
      </c>
      <c r="D13043" s="149">
        <v>32</v>
      </c>
      <c r="E13043" t="s">
        <v>4003</v>
      </c>
      <c r="F13043">
        <v>5</v>
      </c>
      <c r="G13043">
        <v>6</v>
      </c>
      <c r="H13043" t="s">
        <v>5843</v>
      </c>
      <c r="I13043" t="s">
        <v>4731</v>
      </c>
      <c r="K13043" t="s">
        <v>4004</v>
      </c>
      <c r="L13043" t="s">
        <v>400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  <c r="N13043" t="b">
        <f>IF(ETMRouteStages[[#This Row],[RID]]=A13042,ETMRouteStages[[#This Row],[StageSequence]]=F13042+1,TRUE)</f>
        <v>1</v>
      </c>
    </row>
    <row r="13044" spans="1:14" hidden="1">
      <c r="A13044" t="s">
        <v>9632</v>
      </c>
      <c r="B13044" t="s">
        <v>286</v>
      </c>
      <c r="C13044" t="s">
        <v>4916</v>
      </c>
      <c r="D13044" s="149">
        <v>32</v>
      </c>
      <c r="E13044" t="s">
        <v>1189</v>
      </c>
      <c r="F13044">
        <v>6</v>
      </c>
      <c r="G13044">
        <v>7</v>
      </c>
      <c r="H13044" t="s">
        <v>5843</v>
      </c>
      <c r="I13044" t="s">
        <v>4731</v>
      </c>
      <c r="K13044" t="s">
        <v>4021</v>
      </c>
      <c r="L13044" t="s">
        <v>1189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  <c r="N13044" t="b">
        <f>IF(ETMRouteStages[[#This Row],[RID]]=A13043,ETMRouteStages[[#This Row],[StageSequence]]=F13043+1,TRUE)</f>
        <v>1</v>
      </c>
    </row>
    <row r="13045" spans="1:14" hidden="1">
      <c r="A13045" t="s">
        <v>9632</v>
      </c>
      <c r="B13045" t="s">
        <v>286</v>
      </c>
      <c r="C13045" t="s">
        <v>4916</v>
      </c>
      <c r="D13045" s="149">
        <v>32</v>
      </c>
      <c r="E13045" t="s">
        <v>4005</v>
      </c>
      <c r="F13045">
        <v>7</v>
      </c>
      <c r="G13045">
        <v>8</v>
      </c>
      <c r="H13045" t="s">
        <v>5843</v>
      </c>
      <c r="I13045" t="s">
        <v>4731</v>
      </c>
      <c r="K13045" t="s">
        <v>4006</v>
      </c>
      <c r="L13045" t="s">
        <v>4005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  <c r="N13045" t="b">
        <f>IF(ETMRouteStages[[#This Row],[RID]]=A13044,ETMRouteStages[[#This Row],[StageSequence]]=F13044+1,TRUE)</f>
        <v>1</v>
      </c>
    </row>
    <row r="13046" spans="1:14" hidden="1">
      <c r="A13046" t="s">
        <v>9632</v>
      </c>
      <c r="B13046" t="s">
        <v>286</v>
      </c>
      <c r="C13046" t="s">
        <v>4916</v>
      </c>
      <c r="D13046" s="149">
        <v>32</v>
      </c>
      <c r="E13046" t="s">
        <v>1207</v>
      </c>
      <c r="F13046">
        <v>8</v>
      </c>
      <c r="G13046">
        <v>9</v>
      </c>
      <c r="H13046" t="s">
        <v>5843</v>
      </c>
      <c r="I13046" t="s">
        <v>4731</v>
      </c>
      <c r="K13046" t="s">
        <v>4257</v>
      </c>
      <c r="L13046" t="s">
        <v>1207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  <c r="N13046" t="b">
        <f>IF(ETMRouteStages[[#This Row],[RID]]=A13045,ETMRouteStages[[#This Row],[StageSequence]]=F13045+1,TRUE)</f>
        <v>1</v>
      </c>
    </row>
    <row r="13047" spans="1:14" hidden="1">
      <c r="A13047" t="s">
        <v>9632</v>
      </c>
      <c r="B13047" t="s">
        <v>286</v>
      </c>
      <c r="C13047" t="s">
        <v>4916</v>
      </c>
      <c r="D13047" s="149">
        <v>32</v>
      </c>
      <c r="E13047" t="s">
        <v>2607</v>
      </c>
      <c r="F13047">
        <v>9</v>
      </c>
      <c r="G13047">
        <v>10</v>
      </c>
      <c r="H13047" t="s">
        <v>5843</v>
      </c>
      <c r="I13047" t="s">
        <v>4731</v>
      </c>
      <c r="K13047" t="s">
        <v>2608</v>
      </c>
      <c r="L13047" t="s">
        <v>2607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  <c r="N13047" t="b">
        <f>IF(ETMRouteStages[[#This Row],[RID]]=A13046,ETMRouteStages[[#This Row],[StageSequence]]=F13046+1,TRUE)</f>
        <v>1</v>
      </c>
    </row>
    <row r="13048" spans="1:14" hidden="1">
      <c r="A13048" t="s">
        <v>9632</v>
      </c>
      <c r="B13048" t="s">
        <v>286</v>
      </c>
      <c r="C13048" t="s">
        <v>4916</v>
      </c>
      <c r="D13048" s="149">
        <v>32</v>
      </c>
      <c r="E13048" t="s">
        <v>1166</v>
      </c>
      <c r="F13048">
        <v>10</v>
      </c>
      <c r="G13048">
        <v>12</v>
      </c>
      <c r="H13048" t="s">
        <v>5843</v>
      </c>
      <c r="I13048" t="s">
        <v>4731</v>
      </c>
      <c r="K13048" t="s">
        <v>3780</v>
      </c>
      <c r="L13048" t="s">
        <v>116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  <c r="N13048" t="b">
        <f>IF(ETMRouteStages[[#This Row],[RID]]=A13047,ETMRouteStages[[#This Row],[StageSequence]]=F13047+1,TRUE)</f>
        <v>1</v>
      </c>
    </row>
    <row r="13049" spans="1:14" hidden="1">
      <c r="A13049" t="s">
        <v>9632</v>
      </c>
      <c r="B13049" t="s">
        <v>286</v>
      </c>
      <c r="C13049" t="s">
        <v>4916</v>
      </c>
      <c r="D13049" s="149">
        <v>32</v>
      </c>
      <c r="E13049" t="s">
        <v>2868</v>
      </c>
      <c r="F13049">
        <v>11</v>
      </c>
      <c r="G13049">
        <v>14</v>
      </c>
      <c r="H13049" t="s">
        <v>5843</v>
      </c>
      <c r="I13049" t="s">
        <v>4731</v>
      </c>
      <c r="K13049" t="s">
        <v>2869</v>
      </c>
      <c r="L13049" t="s">
        <v>2868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  <c r="N13049" t="b">
        <f>IF(ETMRouteStages[[#This Row],[RID]]=A13048,ETMRouteStages[[#This Row],[StageSequence]]=F13048+1,TRUE)</f>
        <v>1</v>
      </c>
    </row>
    <row r="13050" spans="1:14" hidden="1">
      <c r="A13050" t="s">
        <v>9632</v>
      </c>
      <c r="B13050" t="s">
        <v>286</v>
      </c>
      <c r="C13050" t="s">
        <v>4916</v>
      </c>
      <c r="D13050" s="149">
        <v>32</v>
      </c>
      <c r="E13050" t="s">
        <v>2870</v>
      </c>
      <c r="F13050">
        <v>12</v>
      </c>
      <c r="G13050">
        <v>15</v>
      </c>
      <c r="H13050" t="s">
        <v>5843</v>
      </c>
      <c r="I13050" t="s">
        <v>4731</v>
      </c>
      <c r="K13050" t="s">
        <v>2871</v>
      </c>
      <c r="L13050" t="s">
        <v>2870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  <c r="N13050" t="b">
        <f>IF(ETMRouteStages[[#This Row],[RID]]=A13049,ETMRouteStages[[#This Row],[StageSequence]]=F13049+1,TRUE)</f>
        <v>1</v>
      </c>
    </row>
    <row r="13051" spans="1:14" hidden="1">
      <c r="A13051" t="s">
        <v>9632</v>
      </c>
      <c r="B13051" t="s">
        <v>286</v>
      </c>
      <c r="C13051" t="s">
        <v>4916</v>
      </c>
      <c r="D13051" s="149">
        <v>32</v>
      </c>
      <c r="E13051" t="s">
        <v>2980</v>
      </c>
      <c r="F13051">
        <v>13</v>
      </c>
      <c r="G13051">
        <v>16</v>
      </c>
      <c r="H13051" t="s">
        <v>5843</v>
      </c>
      <c r="I13051" t="s">
        <v>4731</v>
      </c>
      <c r="K13051" t="s">
        <v>1095</v>
      </c>
      <c r="L13051" t="s">
        <v>2980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  <c r="N13051" t="b">
        <f>IF(ETMRouteStages[[#This Row],[RID]]=A13050,ETMRouteStages[[#This Row],[StageSequence]]=F13050+1,TRUE)</f>
        <v>1</v>
      </c>
    </row>
    <row r="13052" spans="1:14" hidden="1">
      <c r="A13052" t="s">
        <v>9632</v>
      </c>
      <c r="B13052" t="s">
        <v>286</v>
      </c>
      <c r="C13052" t="s">
        <v>4916</v>
      </c>
      <c r="D13052" s="149">
        <v>32</v>
      </c>
      <c r="E13052" t="s">
        <v>1063</v>
      </c>
      <c r="F13052">
        <v>14</v>
      </c>
      <c r="G13052">
        <v>17</v>
      </c>
      <c r="H13052" t="s">
        <v>5843</v>
      </c>
      <c r="I13052" t="s">
        <v>4731</v>
      </c>
      <c r="K13052" t="s">
        <v>2618</v>
      </c>
      <c r="L13052" t="s">
        <v>1063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  <c r="N13052" t="b">
        <f>IF(ETMRouteStages[[#This Row],[RID]]=A13051,ETMRouteStages[[#This Row],[StageSequence]]=F13051+1,TRUE)</f>
        <v>1</v>
      </c>
    </row>
    <row r="13053" spans="1:14" hidden="1">
      <c r="A13053" t="s">
        <v>9632</v>
      </c>
      <c r="B13053" t="s">
        <v>286</v>
      </c>
      <c r="C13053" t="s">
        <v>4916</v>
      </c>
      <c r="D13053" s="149">
        <v>32</v>
      </c>
      <c r="E13053" t="s">
        <v>4367</v>
      </c>
      <c r="F13053">
        <v>15</v>
      </c>
      <c r="G13053">
        <v>18</v>
      </c>
      <c r="H13053" t="s">
        <v>5843</v>
      </c>
      <c r="I13053" t="s">
        <v>4731</v>
      </c>
      <c r="K13053" t="s">
        <v>4368</v>
      </c>
      <c r="L13053" t="s">
        <v>436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  <c r="N13053" t="b">
        <f>IF(ETMRouteStages[[#This Row],[RID]]=A13052,ETMRouteStages[[#This Row],[StageSequence]]=F13052+1,TRUE)</f>
        <v>1</v>
      </c>
    </row>
    <row r="13054" spans="1:14" hidden="1">
      <c r="A13054" t="s">
        <v>9632</v>
      </c>
      <c r="B13054" t="s">
        <v>286</v>
      </c>
      <c r="C13054" t="s">
        <v>4916</v>
      </c>
      <c r="D13054" s="149">
        <v>32</v>
      </c>
      <c r="E13054" t="s">
        <v>4369</v>
      </c>
      <c r="F13054">
        <v>16</v>
      </c>
      <c r="G13054">
        <v>19</v>
      </c>
      <c r="H13054" t="s">
        <v>5843</v>
      </c>
      <c r="I13054" t="s">
        <v>4731</v>
      </c>
      <c r="K13054" t="s">
        <v>4370</v>
      </c>
      <c r="L13054" t="s">
        <v>4369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  <c r="N13054" t="b">
        <f>IF(ETMRouteStages[[#This Row],[RID]]=A13053,ETMRouteStages[[#This Row],[StageSequence]]=F13053+1,TRUE)</f>
        <v>1</v>
      </c>
    </row>
    <row r="13055" spans="1:14" hidden="1">
      <c r="A13055" t="s">
        <v>9632</v>
      </c>
      <c r="B13055" t="s">
        <v>286</v>
      </c>
      <c r="C13055" t="s">
        <v>4916</v>
      </c>
      <c r="D13055" s="149">
        <v>32</v>
      </c>
      <c r="E13055" t="s">
        <v>871</v>
      </c>
      <c r="F13055">
        <v>17</v>
      </c>
      <c r="G13055">
        <v>21</v>
      </c>
      <c r="H13055" t="s">
        <v>2189</v>
      </c>
      <c r="I13055" t="s">
        <v>4731</v>
      </c>
      <c r="K13055" t="s">
        <v>427</v>
      </c>
      <c r="L13055" t="s">
        <v>871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>Via</v>
      </c>
      <c r="N13055" t="b">
        <f>IF(ETMRouteStages[[#This Row],[RID]]=A13054,ETMRouteStages[[#This Row],[StageSequence]]=F13054+1,TRUE)</f>
        <v>1</v>
      </c>
    </row>
    <row r="13056" spans="1:14" hidden="1">
      <c r="A13056" t="s">
        <v>9632</v>
      </c>
      <c r="B13056" t="s">
        <v>286</v>
      </c>
      <c r="C13056" t="s">
        <v>4916</v>
      </c>
      <c r="D13056" s="149">
        <v>32</v>
      </c>
      <c r="E13056" t="s">
        <v>3292</v>
      </c>
      <c r="F13056">
        <v>18</v>
      </c>
      <c r="G13056">
        <v>22</v>
      </c>
      <c r="H13056" t="s">
        <v>5843</v>
      </c>
      <c r="I13056" t="s">
        <v>4731</v>
      </c>
      <c r="K13056" t="s">
        <v>3293</v>
      </c>
      <c r="L13056" t="s">
        <v>3292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  <c r="N13056" t="b">
        <f>IF(ETMRouteStages[[#This Row],[RID]]=A13055,ETMRouteStages[[#This Row],[StageSequence]]=F13055+1,TRUE)</f>
        <v>1</v>
      </c>
    </row>
    <row r="13057" spans="1:14" hidden="1">
      <c r="A13057" t="s">
        <v>9632</v>
      </c>
      <c r="B13057" t="s">
        <v>286</v>
      </c>
      <c r="C13057" t="s">
        <v>4916</v>
      </c>
      <c r="D13057" s="149">
        <v>32</v>
      </c>
      <c r="E13057" t="s">
        <v>1044</v>
      </c>
      <c r="F13057">
        <v>19</v>
      </c>
      <c r="G13057">
        <v>23</v>
      </c>
      <c r="H13057" t="s">
        <v>5843</v>
      </c>
      <c r="I13057" t="s">
        <v>4731</v>
      </c>
      <c r="K13057" t="s">
        <v>1045</v>
      </c>
      <c r="L13057" t="s">
        <v>104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  <c r="N13057" t="b">
        <f>IF(ETMRouteStages[[#This Row],[RID]]=A13056,ETMRouteStages[[#This Row],[StageSequence]]=F13056+1,TRUE)</f>
        <v>1</v>
      </c>
    </row>
    <row r="13058" spans="1:14" hidden="1">
      <c r="A13058" t="s">
        <v>9632</v>
      </c>
      <c r="B13058" t="s">
        <v>286</v>
      </c>
      <c r="C13058" t="s">
        <v>4916</v>
      </c>
      <c r="D13058" s="149">
        <v>32</v>
      </c>
      <c r="E13058" t="s">
        <v>4156</v>
      </c>
      <c r="F13058">
        <v>20</v>
      </c>
      <c r="G13058">
        <v>24</v>
      </c>
      <c r="H13058" t="s">
        <v>5843</v>
      </c>
      <c r="I13058" t="s">
        <v>4731</v>
      </c>
      <c r="K13058" t="s">
        <v>4157</v>
      </c>
      <c r="L13058" t="s">
        <v>4156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  <c r="N13058" t="b">
        <f>IF(ETMRouteStages[[#This Row],[RID]]=A13057,ETMRouteStages[[#This Row],[StageSequence]]=F13057+1,TRUE)</f>
        <v>1</v>
      </c>
    </row>
    <row r="13059" spans="1:14" hidden="1">
      <c r="A13059" t="s">
        <v>9632</v>
      </c>
      <c r="B13059" t="s">
        <v>286</v>
      </c>
      <c r="C13059" t="s">
        <v>4916</v>
      </c>
      <c r="D13059" s="149">
        <v>32</v>
      </c>
      <c r="E13059" t="s">
        <v>3755</v>
      </c>
      <c r="F13059">
        <v>21</v>
      </c>
      <c r="G13059">
        <v>25</v>
      </c>
      <c r="H13059" t="s">
        <v>5843</v>
      </c>
      <c r="I13059" t="s">
        <v>4731</v>
      </c>
      <c r="K13059" t="s">
        <v>3756</v>
      </c>
      <c r="L13059" t="s">
        <v>3755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  <c r="N13059" t="b">
        <f>IF(ETMRouteStages[[#This Row],[RID]]=A13058,ETMRouteStages[[#This Row],[StageSequence]]=F13058+1,TRUE)</f>
        <v>1</v>
      </c>
    </row>
    <row r="13060" spans="1:14" hidden="1">
      <c r="A13060" t="s">
        <v>9632</v>
      </c>
      <c r="B13060" t="s">
        <v>286</v>
      </c>
      <c r="C13060" t="s">
        <v>4916</v>
      </c>
      <c r="D13060" s="149">
        <v>32</v>
      </c>
      <c r="E13060" t="s">
        <v>3753</v>
      </c>
      <c r="F13060">
        <v>22</v>
      </c>
      <c r="G13060">
        <v>26</v>
      </c>
      <c r="H13060" t="s">
        <v>5843</v>
      </c>
      <c r="I13060" t="s">
        <v>4731</v>
      </c>
      <c r="K13060" t="s">
        <v>3754</v>
      </c>
      <c r="L13060" t="s">
        <v>375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  <c r="N13060" t="b">
        <f>IF(ETMRouteStages[[#This Row],[RID]]=A13059,ETMRouteStages[[#This Row],[StageSequence]]=F13059+1,TRUE)</f>
        <v>1</v>
      </c>
    </row>
    <row r="13061" spans="1:14" hidden="1">
      <c r="A13061" t="s">
        <v>9632</v>
      </c>
      <c r="B13061" t="s">
        <v>286</v>
      </c>
      <c r="C13061" t="s">
        <v>4916</v>
      </c>
      <c r="D13061" s="149">
        <v>32</v>
      </c>
      <c r="E13061" t="s">
        <v>3444</v>
      </c>
      <c r="F13061">
        <v>23</v>
      </c>
      <c r="G13061">
        <v>28</v>
      </c>
      <c r="H13061" t="s">
        <v>5843</v>
      </c>
      <c r="I13061" t="s">
        <v>4731</v>
      </c>
      <c r="K13061" t="s">
        <v>3445</v>
      </c>
      <c r="L13061" t="s">
        <v>3444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  <c r="N13061" t="b">
        <f>IF(ETMRouteStages[[#This Row],[RID]]=A13060,ETMRouteStages[[#This Row],[StageSequence]]=F13060+1,TRUE)</f>
        <v>1</v>
      </c>
    </row>
    <row r="13062" spans="1:14" hidden="1">
      <c r="A13062" t="s">
        <v>9632</v>
      </c>
      <c r="B13062" t="s">
        <v>286</v>
      </c>
      <c r="C13062" t="s">
        <v>4916</v>
      </c>
      <c r="D13062" s="149">
        <v>32</v>
      </c>
      <c r="E13062" t="s">
        <v>3094</v>
      </c>
      <c r="F13062">
        <v>24</v>
      </c>
      <c r="G13062">
        <v>30</v>
      </c>
      <c r="H13062" t="s">
        <v>5843</v>
      </c>
      <c r="I13062" t="s">
        <v>4731</v>
      </c>
      <c r="K13062" t="s">
        <v>3095</v>
      </c>
      <c r="L13062" t="s">
        <v>3094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  <c r="N13062" t="b">
        <f>IF(ETMRouteStages[[#This Row],[RID]]=A13061,ETMRouteStages[[#This Row],[StageSequence]]=F13061+1,TRUE)</f>
        <v>1</v>
      </c>
    </row>
    <row r="13063" spans="1:14" hidden="1">
      <c r="A13063" t="s">
        <v>9632</v>
      </c>
      <c r="B13063" t="s">
        <v>286</v>
      </c>
      <c r="C13063" t="s">
        <v>4916</v>
      </c>
      <c r="D13063" s="149">
        <v>32</v>
      </c>
      <c r="E13063" t="s">
        <v>1204</v>
      </c>
      <c r="F13063">
        <v>25</v>
      </c>
      <c r="G13063">
        <v>31</v>
      </c>
      <c r="H13063" t="s">
        <v>5843</v>
      </c>
      <c r="I13063" t="s">
        <v>4731</v>
      </c>
      <c r="K13063" t="s">
        <v>123</v>
      </c>
      <c r="L13063" t="s">
        <v>1204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  <c r="N13063" t="b">
        <f>IF(ETMRouteStages[[#This Row],[RID]]=A13062,ETMRouteStages[[#This Row],[StageSequence]]=F13062+1,TRUE)</f>
        <v>1</v>
      </c>
    </row>
    <row r="13064" spans="1:14" hidden="1">
      <c r="A13064" t="s">
        <v>9632</v>
      </c>
      <c r="B13064" t="s">
        <v>286</v>
      </c>
      <c r="C13064" t="s">
        <v>4916</v>
      </c>
      <c r="D13064" s="149">
        <v>32</v>
      </c>
      <c r="E13064" t="s">
        <v>3211</v>
      </c>
      <c r="F13064">
        <v>26</v>
      </c>
      <c r="G13064">
        <v>33</v>
      </c>
      <c r="H13064" t="s">
        <v>5843</v>
      </c>
      <c r="I13064" t="s">
        <v>4731</v>
      </c>
      <c r="K13064" t="s">
        <v>3212</v>
      </c>
      <c r="L13064" t="s">
        <v>3211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  <c r="N13064" t="b">
        <f>IF(ETMRouteStages[[#This Row],[RID]]=A13063,ETMRouteStages[[#This Row],[StageSequence]]=F13063+1,TRUE)</f>
        <v>1</v>
      </c>
    </row>
    <row r="13065" spans="1:14" hidden="1">
      <c r="A13065" t="s">
        <v>9632</v>
      </c>
      <c r="B13065" t="s">
        <v>286</v>
      </c>
      <c r="C13065" t="s">
        <v>4916</v>
      </c>
      <c r="D13065" s="149">
        <v>32</v>
      </c>
      <c r="E13065" t="s">
        <v>2393</v>
      </c>
      <c r="F13065">
        <v>27</v>
      </c>
      <c r="G13065">
        <v>34</v>
      </c>
      <c r="H13065" t="s">
        <v>5843</v>
      </c>
      <c r="I13065" t="s">
        <v>4731</v>
      </c>
      <c r="K13065" t="s">
        <v>3184</v>
      </c>
      <c r="L13065" t="s">
        <v>2393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  <c r="N13065" t="b">
        <f>IF(ETMRouteStages[[#This Row],[RID]]=A13064,ETMRouteStages[[#This Row],[StageSequence]]=F13064+1,TRUE)</f>
        <v>1</v>
      </c>
    </row>
    <row r="13066" spans="1:14" hidden="1">
      <c r="A13066" t="s">
        <v>9632</v>
      </c>
      <c r="B13066" t="s">
        <v>286</v>
      </c>
      <c r="C13066" t="s">
        <v>4916</v>
      </c>
      <c r="D13066" s="149">
        <v>32</v>
      </c>
      <c r="E13066" t="s">
        <v>3946</v>
      </c>
      <c r="F13066">
        <v>28</v>
      </c>
      <c r="G13066">
        <v>35</v>
      </c>
      <c r="H13066" t="s">
        <v>5843</v>
      </c>
      <c r="I13066" t="s">
        <v>4731</v>
      </c>
      <c r="K13066" t="s">
        <v>3947</v>
      </c>
      <c r="L13066" t="s">
        <v>394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  <c r="N13066" t="b">
        <f>IF(ETMRouteStages[[#This Row],[RID]]=A13065,ETMRouteStages[[#This Row],[StageSequence]]=F13065+1,TRUE)</f>
        <v>1</v>
      </c>
    </row>
    <row r="13067" spans="1:14" hidden="1">
      <c r="A13067" t="s">
        <v>9632</v>
      </c>
      <c r="B13067" t="s">
        <v>286</v>
      </c>
      <c r="C13067" t="s">
        <v>4916</v>
      </c>
      <c r="D13067" s="149">
        <v>32</v>
      </c>
      <c r="E13067" t="s">
        <v>4276</v>
      </c>
      <c r="F13067">
        <v>29</v>
      </c>
      <c r="G13067">
        <v>36</v>
      </c>
      <c r="H13067" t="s">
        <v>5843</v>
      </c>
      <c r="I13067" t="s">
        <v>4731</v>
      </c>
      <c r="K13067" t="s">
        <v>4277</v>
      </c>
      <c r="L13067" t="s">
        <v>4276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  <c r="N13067" t="b">
        <f>IF(ETMRouteStages[[#This Row],[RID]]=A13066,ETMRouteStages[[#This Row],[StageSequence]]=F13066+1,TRUE)</f>
        <v>1</v>
      </c>
    </row>
    <row r="13068" spans="1:14" hidden="1">
      <c r="A13068" t="s">
        <v>9632</v>
      </c>
      <c r="B13068" t="s">
        <v>286</v>
      </c>
      <c r="C13068" t="s">
        <v>4916</v>
      </c>
      <c r="D13068" s="149">
        <v>32</v>
      </c>
      <c r="E13068" t="s">
        <v>3206</v>
      </c>
      <c r="F13068">
        <v>30</v>
      </c>
      <c r="G13068">
        <v>37</v>
      </c>
      <c r="H13068" t="s">
        <v>5843</v>
      </c>
      <c r="I13068" t="s">
        <v>4731</v>
      </c>
      <c r="K13068" t="s">
        <v>457</v>
      </c>
      <c r="L13068" t="s">
        <v>3206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  <c r="N13068" t="b">
        <f>IF(ETMRouteStages[[#This Row],[RID]]=A13067,ETMRouteStages[[#This Row],[StageSequence]]=F13067+1,TRUE)</f>
        <v>1</v>
      </c>
    </row>
    <row r="13069" spans="1:14" hidden="1">
      <c r="A13069" t="s">
        <v>9632</v>
      </c>
      <c r="B13069" t="s">
        <v>286</v>
      </c>
      <c r="C13069" t="s">
        <v>4916</v>
      </c>
      <c r="D13069" s="149">
        <v>32</v>
      </c>
      <c r="E13069" t="s">
        <v>3207</v>
      </c>
      <c r="F13069">
        <v>31</v>
      </c>
      <c r="G13069">
        <v>38</v>
      </c>
      <c r="H13069" t="s">
        <v>5843</v>
      </c>
      <c r="I13069" t="s">
        <v>4731</v>
      </c>
      <c r="K13069" t="s">
        <v>3208</v>
      </c>
      <c r="L13069" t="s">
        <v>3207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  <c r="N13069" t="b">
        <f>IF(ETMRouteStages[[#This Row],[RID]]=A13068,ETMRouteStages[[#This Row],[StageSequence]]=F13068+1,TRUE)</f>
        <v>1</v>
      </c>
    </row>
    <row r="13070" spans="1:14" hidden="1">
      <c r="A13070" t="s">
        <v>9632</v>
      </c>
      <c r="B13070" t="s">
        <v>286</v>
      </c>
      <c r="C13070" t="s">
        <v>4916</v>
      </c>
      <c r="D13070" s="149">
        <v>32</v>
      </c>
      <c r="E13070" t="s">
        <v>2439</v>
      </c>
      <c r="F13070">
        <v>32</v>
      </c>
      <c r="G13070">
        <v>40</v>
      </c>
      <c r="H13070" t="s">
        <v>5843</v>
      </c>
      <c r="I13070" t="s">
        <v>4731</v>
      </c>
      <c r="K13070" t="s">
        <v>2440</v>
      </c>
      <c r="L13070" t="s">
        <v>243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  <c r="N13070" t="b">
        <f>IF(ETMRouteStages[[#This Row],[RID]]=A13069,ETMRouteStages[[#This Row],[StageSequence]]=F13069+1,TRUE)</f>
        <v>1</v>
      </c>
    </row>
    <row r="13071" spans="1:14" hidden="1">
      <c r="A13071" t="s">
        <v>9632</v>
      </c>
      <c r="B13071" t="s">
        <v>286</v>
      </c>
      <c r="C13071" t="s">
        <v>4916</v>
      </c>
      <c r="D13071" s="149">
        <v>32</v>
      </c>
      <c r="E13071" t="s">
        <v>1072</v>
      </c>
      <c r="F13071">
        <v>33</v>
      </c>
      <c r="G13071">
        <v>41</v>
      </c>
      <c r="H13071" t="s">
        <v>5843</v>
      </c>
      <c r="I13071" t="s">
        <v>4731</v>
      </c>
      <c r="K13071" t="s">
        <v>2700</v>
      </c>
      <c r="L13071" t="s">
        <v>107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  <c r="N13071" t="b">
        <f>IF(ETMRouteStages[[#This Row],[RID]]=A13070,ETMRouteStages[[#This Row],[StageSequence]]=F13070+1,TRUE)</f>
        <v>1</v>
      </c>
    </row>
    <row r="13072" spans="1:14" hidden="1">
      <c r="A13072" t="s">
        <v>9632</v>
      </c>
      <c r="B13072" t="s">
        <v>286</v>
      </c>
      <c r="C13072" t="s">
        <v>4916</v>
      </c>
      <c r="D13072" s="149">
        <v>32</v>
      </c>
      <c r="E13072" t="s">
        <v>3448</v>
      </c>
      <c r="F13072">
        <v>34</v>
      </c>
      <c r="G13072">
        <v>42</v>
      </c>
      <c r="H13072" t="s">
        <v>5843</v>
      </c>
      <c r="I13072" t="s">
        <v>4731</v>
      </c>
      <c r="K13072" t="s">
        <v>3449</v>
      </c>
      <c r="L13072" t="s">
        <v>3448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  <c r="N13072" t="b">
        <f>IF(ETMRouteStages[[#This Row],[RID]]=A13071,ETMRouteStages[[#This Row],[StageSequence]]=F13071+1,TRUE)</f>
        <v>1</v>
      </c>
    </row>
    <row r="13073" spans="1:14" hidden="1">
      <c r="A13073" t="s">
        <v>9632</v>
      </c>
      <c r="B13073" t="s">
        <v>286</v>
      </c>
      <c r="C13073" t="s">
        <v>4916</v>
      </c>
      <c r="D13073" s="149">
        <v>32</v>
      </c>
      <c r="E13073" t="s">
        <v>4013</v>
      </c>
      <c r="F13073">
        <v>35</v>
      </c>
      <c r="G13073">
        <v>44</v>
      </c>
      <c r="H13073" t="s">
        <v>5843</v>
      </c>
      <c r="I13073" t="s">
        <v>4731</v>
      </c>
      <c r="K13073" t="s">
        <v>4014</v>
      </c>
      <c r="L13073" t="s">
        <v>401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  <c r="N13073" t="b">
        <f>IF(ETMRouteStages[[#This Row],[RID]]=A13072,ETMRouteStages[[#This Row],[StageSequence]]=F13072+1,TRUE)</f>
        <v>1</v>
      </c>
    </row>
    <row r="13074" spans="1:14" hidden="1">
      <c r="A13074" t="s">
        <v>9632</v>
      </c>
      <c r="B13074" t="s">
        <v>286</v>
      </c>
      <c r="C13074" t="s">
        <v>4916</v>
      </c>
      <c r="D13074" s="149">
        <v>32</v>
      </c>
      <c r="E13074" t="s">
        <v>3751</v>
      </c>
      <c r="F13074">
        <v>36</v>
      </c>
      <c r="G13074">
        <v>46</v>
      </c>
      <c r="H13074" t="s">
        <v>5843</v>
      </c>
      <c r="I13074" t="s">
        <v>4731</v>
      </c>
      <c r="K13074" t="s">
        <v>3752</v>
      </c>
      <c r="L13074" t="s">
        <v>3751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  <c r="N13074" t="b">
        <f>IF(ETMRouteStages[[#This Row],[RID]]=A13073,ETMRouteStages[[#This Row],[StageSequence]]=F13073+1,TRUE)</f>
        <v>1</v>
      </c>
    </row>
    <row r="13075" spans="1:14" hidden="1">
      <c r="A13075" t="s">
        <v>9632</v>
      </c>
      <c r="B13075" t="s">
        <v>286</v>
      </c>
      <c r="C13075" t="s">
        <v>4916</v>
      </c>
      <c r="D13075" s="149">
        <v>32</v>
      </c>
      <c r="E13075" t="s">
        <v>1230</v>
      </c>
      <c r="F13075">
        <v>37</v>
      </c>
      <c r="G13075">
        <v>47</v>
      </c>
      <c r="H13075" t="s">
        <v>5843</v>
      </c>
      <c r="I13075" t="s">
        <v>4731</v>
      </c>
      <c r="K13075" t="s">
        <v>355</v>
      </c>
      <c r="L13075" t="s">
        <v>1230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  <c r="N13075" t="b">
        <f>IF(ETMRouteStages[[#This Row],[RID]]=A13074,ETMRouteStages[[#This Row],[StageSequence]]=F13074+1,TRUE)</f>
        <v>1</v>
      </c>
    </row>
    <row r="13076" spans="1:14" hidden="1">
      <c r="A13076" t="s">
        <v>9632</v>
      </c>
      <c r="B13076" t="s">
        <v>286</v>
      </c>
      <c r="C13076" t="s">
        <v>4916</v>
      </c>
      <c r="D13076" s="149">
        <v>32</v>
      </c>
      <c r="E13076" t="s">
        <v>4236</v>
      </c>
      <c r="F13076">
        <v>38</v>
      </c>
      <c r="G13076">
        <v>49</v>
      </c>
      <c r="H13076" t="s">
        <v>5843</v>
      </c>
      <c r="I13076" t="s">
        <v>4731</v>
      </c>
      <c r="K13076" t="s">
        <v>4237</v>
      </c>
      <c r="L13076" t="s">
        <v>4236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  <c r="N13076" t="b">
        <f>IF(ETMRouteStages[[#This Row],[RID]]=A13075,ETMRouteStages[[#This Row],[StageSequence]]=F13075+1,TRUE)</f>
        <v>1</v>
      </c>
    </row>
    <row r="13077" spans="1:14" hidden="1">
      <c r="A13077" t="s">
        <v>9632</v>
      </c>
      <c r="B13077" t="s">
        <v>286</v>
      </c>
      <c r="C13077" t="s">
        <v>4916</v>
      </c>
      <c r="D13077" s="149">
        <v>32</v>
      </c>
      <c r="E13077" t="s">
        <v>3696</v>
      </c>
      <c r="F13077">
        <v>39</v>
      </c>
      <c r="G13077">
        <v>51</v>
      </c>
      <c r="H13077" t="s">
        <v>5843</v>
      </c>
      <c r="I13077" t="s">
        <v>4731</v>
      </c>
      <c r="K13077" t="s">
        <v>3697</v>
      </c>
      <c r="L13077" t="s">
        <v>369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  <c r="N13077" t="b">
        <f>IF(ETMRouteStages[[#This Row],[RID]]=A13076,ETMRouteStages[[#This Row],[StageSequence]]=F13076+1,TRUE)</f>
        <v>1</v>
      </c>
    </row>
    <row r="13078" spans="1:14" hidden="1">
      <c r="A13078" t="s">
        <v>9632</v>
      </c>
      <c r="B13078" t="s">
        <v>286</v>
      </c>
      <c r="C13078" t="s">
        <v>4916</v>
      </c>
      <c r="D13078" s="149">
        <v>32</v>
      </c>
      <c r="E13078" t="s">
        <v>2736</v>
      </c>
      <c r="F13078">
        <v>40</v>
      </c>
      <c r="G13078">
        <v>54</v>
      </c>
      <c r="H13078" t="s">
        <v>5843</v>
      </c>
      <c r="I13078" t="s">
        <v>4731</v>
      </c>
      <c r="K13078" t="s">
        <v>2737</v>
      </c>
      <c r="L13078" t="s">
        <v>2736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  <c r="N13078" t="b">
        <f>IF(ETMRouteStages[[#This Row],[RID]]=A13077,ETMRouteStages[[#This Row],[StageSequence]]=F13077+1,TRUE)</f>
        <v>1</v>
      </c>
    </row>
    <row r="13079" spans="1:14" hidden="1">
      <c r="A13079" t="s">
        <v>9632</v>
      </c>
      <c r="B13079" t="s">
        <v>286</v>
      </c>
      <c r="C13079" t="s">
        <v>4916</v>
      </c>
      <c r="D13079" s="149">
        <v>32</v>
      </c>
      <c r="E13079" t="s">
        <v>513</v>
      </c>
      <c r="F13079">
        <v>41</v>
      </c>
      <c r="G13079">
        <v>57</v>
      </c>
      <c r="H13079" t="s">
        <v>5843</v>
      </c>
      <c r="I13079" t="s">
        <v>4731</v>
      </c>
      <c r="K13079" t="s">
        <v>1160</v>
      </c>
      <c r="L13079" t="s">
        <v>513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  <c r="N13079" t="b">
        <f>IF(ETMRouteStages[[#This Row],[RID]]=A13078,ETMRouteStages[[#This Row],[StageSequence]]=F13078+1,TRUE)</f>
        <v>1</v>
      </c>
    </row>
    <row r="13080" spans="1:14" hidden="1">
      <c r="A13080" t="s">
        <v>9633</v>
      </c>
      <c r="B13080" t="s">
        <v>286</v>
      </c>
      <c r="C13080" t="s">
        <v>4909</v>
      </c>
      <c r="D13080" s="149">
        <v>33</v>
      </c>
      <c r="E13080" t="s">
        <v>1177</v>
      </c>
      <c r="F13080">
        <v>1</v>
      </c>
      <c r="G13080">
        <v>0</v>
      </c>
      <c r="H13080" t="s">
        <v>5843</v>
      </c>
      <c r="I13080" t="s">
        <v>4731</v>
      </c>
      <c r="K13080" t="s">
        <v>2</v>
      </c>
      <c r="L13080" t="s">
        <v>1177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  <c r="N13080" t="b">
        <f>IF(ETMRouteStages[[#This Row],[RID]]=A13079,ETMRouteStages[[#This Row],[StageSequence]]=F13079+1,TRUE)</f>
        <v>1</v>
      </c>
    </row>
    <row r="13081" spans="1:14" hidden="1">
      <c r="A13081" t="s">
        <v>9633</v>
      </c>
      <c r="B13081" t="s">
        <v>286</v>
      </c>
      <c r="C13081" t="s">
        <v>4909</v>
      </c>
      <c r="D13081" s="149">
        <v>33</v>
      </c>
      <c r="E13081" t="s">
        <v>3970</v>
      </c>
      <c r="F13081">
        <v>2</v>
      </c>
      <c r="G13081">
        <v>2</v>
      </c>
      <c r="H13081" t="s">
        <v>5843</v>
      </c>
      <c r="I13081" t="s">
        <v>4731</v>
      </c>
      <c r="K13081" t="s">
        <v>3971</v>
      </c>
      <c r="L13081" t="s">
        <v>3970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  <c r="N13081" t="b">
        <f>IF(ETMRouteStages[[#This Row],[RID]]=A13080,ETMRouteStages[[#This Row],[StageSequence]]=F13080+1,TRUE)</f>
        <v>1</v>
      </c>
    </row>
    <row r="13082" spans="1:14" hidden="1">
      <c r="A13082" t="s">
        <v>9633</v>
      </c>
      <c r="B13082" t="s">
        <v>286</v>
      </c>
      <c r="C13082" t="s">
        <v>4909</v>
      </c>
      <c r="D13082" s="149">
        <v>33</v>
      </c>
      <c r="E13082" t="s">
        <v>4003</v>
      </c>
      <c r="F13082">
        <v>3</v>
      </c>
      <c r="G13082">
        <v>3</v>
      </c>
      <c r="H13082" t="s">
        <v>5843</v>
      </c>
      <c r="I13082" t="s">
        <v>4731</v>
      </c>
      <c r="K13082" t="s">
        <v>4004</v>
      </c>
      <c r="L13082" t="s">
        <v>400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  <c r="N13082" t="b">
        <f>IF(ETMRouteStages[[#This Row],[RID]]=A13081,ETMRouteStages[[#This Row],[StageSequence]]=F13081+1,TRUE)</f>
        <v>1</v>
      </c>
    </row>
    <row r="13083" spans="1:14" hidden="1">
      <c r="A13083" t="s">
        <v>9633</v>
      </c>
      <c r="B13083" t="s">
        <v>286</v>
      </c>
      <c r="C13083" t="s">
        <v>4909</v>
      </c>
      <c r="D13083" s="149">
        <v>33</v>
      </c>
      <c r="E13083" t="s">
        <v>1189</v>
      </c>
      <c r="F13083">
        <v>4</v>
      </c>
      <c r="G13083">
        <v>4</v>
      </c>
      <c r="H13083" t="s">
        <v>5843</v>
      </c>
      <c r="I13083" t="s">
        <v>4731</v>
      </c>
      <c r="K13083" t="s">
        <v>4021</v>
      </c>
      <c r="L13083" t="s">
        <v>1189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  <c r="N13083" t="b">
        <f>IF(ETMRouteStages[[#This Row],[RID]]=A13082,ETMRouteStages[[#This Row],[StageSequence]]=F13082+1,TRUE)</f>
        <v>1</v>
      </c>
    </row>
    <row r="13084" spans="1:14" hidden="1">
      <c r="A13084" t="s">
        <v>9633</v>
      </c>
      <c r="B13084" t="s">
        <v>286</v>
      </c>
      <c r="C13084" t="s">
        <v>4909</v>
      </c>
      <c r="D13084" s="149">
        <v>33</v>
      </c>
      <c r="E13084" t="s">
        <v>4005</v>
      </c>
      <c r="F13084">
        <v>5</v>
      </c>
      <c r="G13084">
        <v>5</v>
      </c>
      <c r="H13084" t="s">
        <v>5843</v>
      </c>
      <c r="I13084" t="s">
        <v>4731</v>
      </c>
      <c r="K13084" t="s">
        <v>4006</v>
      </c>
      <c r="L13084" t="s">
        <v>400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  <c r="N13084" t="b">
        <f>IF(ETMRouteStages[[#This Row],[RID]]=A13083,ETMRouteStages[[#This Row],[StageSequence]]=F13083+1,TRUE)</f>
        <v>1</v>
      </c>
    </row>
    <row r="13085" spans="1:14" hidden="1">
      <c r="A13085" t="s">
        <v>9633</v>
      </c>
      <c r="B13085" t="s">
        <v>286</v>
      </c>
      <c r="C13085" t="s">
        <v>4909</v>
      </c>
      <c r="D13085" s="149">
        <v>33</v>
      </c>
      <c r="E13085" t="s">
        <v>1207</v>
      </c>
      <c r="F13085">
        <v>6</v>
      </c>
      <c r="G13085">
        <v>6</v>
      </c>
      <c r="H13085" t="s">
        <v>5843</v>
      </c>
      <c r="I13085" t="s">
        <v>4731</v>
      </c>
      <c r="K13085" t="s">
        <v>4257</v>
      </c>
      <c r="L13085" t="s">
        <v>1207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  <c r="N13085" t="b">
        <f>IF(ETMRouteStages[[#This Row],[RID]]=A13084,ETMRouteStages[[#This Row],[StageSequence]]=F13084+1,TRUE)</f>
        <v>1</v>
      </c>
    </row>
    <row r="13086" spans="1:14" hidden="1">
      <c r="A13086" t="s">
        <v>9633</v>
      </c>
      <c r="B13086" t="s">
        <v>286</v>
      </c>
      <c r="C13086" t="s">
        <v>4909</v>
      </c>
      <c r="D13086" s="149">
        <v>33</v>
      </c>
      <c r="E13086" t="s">
        <v>2607</v>
      </c>
      <c r="F13086">
        <v>7</v>
      </c>
      <c r="G13086">
        <v>7</v>
      </c>
      <c r="H13086" t="s">
        <v>5843</v>
      </c>
      <c r="I13086" t="s">
        <v>4731</v>
      </c>
      <c r="K13086" t="s">
        <v>2608</v>
      </c>
      <c r="L13086" t="s">
        <v>2607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  <c r="N13086" t="b">
        <f>IF(ETMRouteStages[[#This Row],[RID]]=A13085,ETMRouteStages[[#This Row],[StageSequence]]=F13085+1,TRUE)</f>
        <v>1</v>
      </c>
    </row>
    <row r="13087" spans="1:14" hidden="1">
      <c r="A13087" t="s">
        <v>9633</v>
      </c>
      <c r="B13087" t="s">
        <v>286</v>
      </c>
      <c r="C13087" t="s">
        <v>4909</v>
      </c>
      <c r="D13087" s="149">
        <v>33</v>
      </c>
      <c r="E13087" t="s">
        <v>1166</v>
      </c>
      <c r="F13087">
        <v>8</v>
      </c>
      <c r="G13087">
        <v>9</v>
      </c>
      <c r="H13087" t="s">
        <v>5843</v>
      </c>
      <c r="I13087" t="s">
        <v>4731</v>
      </c>
      <c r="K13087" t="s">
        <v>3780</v>
      </c>
      <c r="L13087" t="s">
        <v>116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  <c r="N13087" t="b">
        <f>IF(ETMRouteStages[[#This Row],[RID]]=A13086,ETMRouteStages[[#This Row],[StageSequence]]=F13086+1,TRUE)</f>
        <v>1</v>
      </c>
    </row>
    <row r="13088" spans="1:14" hidden="1">
      <c r="A13088" t="s">
        <v>9633</v>
      </c>
      <c r="B13088" t="s">
        <v>286</v>
      </c>
      <c r="C13088" t="s">
        <v>4909</v>
      </c>
      <c r="D13088" s="149">
        <v>33</v>
      </c>
      <c r="E13088" t="s">
        <v>2868</v>
      </c>
      <c r="F13088">
        <v>9</v>
      </c>
      <c r="G13088">
        <v>11</v>
      </c>
      <c r="H13088" t="s">
        <v>5843</v>
      </c>
      <c r="I13088" t="s">
        <v>4731</v>
      </c>
      <c r="K13088" t="s">
        <v>2869</v>
      </c>
      <c r="L13088" t="s">
        <v>2868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  <c r="N13088" t="b">
        <f>IF(ETMRouteStages[[#This Row],[RID]]=A13087,ETMRouteStages[[#This Row],[StageSequence]]=F13087+1,TRUE)</f>
        <v>1</v>
      </c>
    </row>
    <row r="13089" spans="1:14" hidden="1">
      <c r="A13089" t="s">
        <v>9633</v>
      </c>
      <c r="B13089" t="s">
        <v>286</v>
      </c>
      <c r="C13089" t="s">
        <v>4909</v>
      </c>
      <c r="D13089" s="149">
        <v>33</v>
      </c>
      <c r="E13089" t="s">
        <v>2870</v>
      </c>
      <c r="F13089">
        <v>10</v>
      </c>
      <c r="G13089">
        <v>12</v>
      </c>
      <c r="H13089" t="s">
        <v>5843</v>
      </c>
      <c r="I13089" t="s">
        <v>4731</v>
      </c>
      <c r="K13089" t="s">
        <v>2871</v>
      </c>
      <c r="L13089" t="s">
        <v>2870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  <c r="N13089" t="b">
        <f>IF(ETMRouteStages[[#This Row],[RID]]=A13088,ETMRouteStages[[#This Row],[StageSequence]]=F13088+1,TRUE)</f>
        <v>1</v>
      </c>
    </row>
    <row r="13090" spans="1:14" hidden="1">
      <c r="A13090" t="s">
        <v>9633</v>
      </c>
      <c r="B13090" t="s">
        <v>286</v>
      </c>
      <c r="C13090" t="s">
        <v>4909</v>
      </c>
      <c r="D13090" s="149">
        <v>33</v>
      </c>
      <c r="E13090" t="s">
        <v>2980</v>
      </c>
      <c r="F13090">
        <v>11</v>
      </c>
      <c r="G13090">
        <v>13</v>
      </c>
      <c r="H13090" t="s">
        <v>5843</v>
      </c>
      <c r="I13090" t="s">
        <v>4731</v>
      </c>
      <c r="K13090" t="s">
        <v>1095</v>
      </c>
      <c r="L13090" t="s">
        <v>2980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  <c r="N13090" t="b">
        <f>IF(ETMRouteStages[[#This Row],[RID]]=A13089,ETMRouteStages[[#This Row],[StageSequence]]=F13089+1,TRUE)</f>
        <v>1</v>
      </c>
    </row>
    <row r="13091" spans="1:14" hidden="1">
      <c r="A13091" t="s">
        <v>9633</v>
      </c>
      <c r="B13091" t="s">
        <v>286</v>
      </c>
      <c r="C13091" t="s">
        <v>4909</v>
      </c>
      <c r="D13091" s="149">
        <v>33</v>
      </c>
      <c r="E13091" t="s">
        <v>1063</v>
      </c>
      <c r="F13091">
        <v>12</v>
      </c>
      <c r="G13091">
        <v>14</v>
      </c>
      <c r="H13091" t="s">
        <v>5843</v>
      </c>
      <c r="I13091" t="s">
        <v>4731</v>
      </c>
      <c r="K13091" t="s">
        <v>2618</v>
      </c>
      <c r="L13091" t="s">
        <v>1063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  <c r="N13091" t="b">
        <f>IF(ETMRouteStages[[#This Row],[RID]]=A13090,ETMRouteStages[[#This Row],[StageSequence]]=F13090+1,TRUE)</f>
        <v>1</v>
      </c>
    </row>
    <row r="13092" spans="1:14" hidden="1">
      <c r="A13092" t="s">
        <v>9633</v>
      </c>
      <c r="B13092" t="s">
        <v>286</v>
      </c>
      <c r="C13092" t="s">
        <v>4909</v>
      </c>
      <c r="D13092" s="149">
        <v>33</v>
      </c>
      <c r="E13092" t="s">
        <v>4367</v>
      </c>
      <c r="F13092">
        <v>13</v>
      </c>
      <c r="G13092">
        <v>15</v>
      </c>
      <c r="H13092" t="s">
        <v>5843</v>
      </c>
      <c r="I13092" t="s">
        <v>4731</v>
      </c>
      <c r="K13092" t="s">
        <v>4368</v>
      </c>
      <c r="L13092" t="s">
        <v>4367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  <c r="N13092" t="b">
        <f>IF(ETMRouteStages[[#This Row],[RID]]=A13091,ETMRouteStages[[#This Row],[StageSequence]]=F13091+1,TRUE)</f>
        <v>1</v>
      </c>
    </row>
    <row r="13093" spans="1:14" hidden="1">
      <c r="A13093" t="s">
        <v>9633</v>
      </c>
      <c r="B13093" t="s">
        <v>286</v>
      </c>
      <c r="C13093" t="s">
        <v>4909</v>
      </c>
      <c r="D13093" s="149">
        <v>33</v>
      </c>
      <c r="E13093" t="s">
        <v>4369</v>
      </c>
      <c r="F13093">
        <v>14</v>
      </c>
      <c r="G13093">
        <v>16</v>
      </c>
      <c r="H13093" t="s">
        <v>5843</v>
      </c>
      <c r="I13093" t="s">
        <v>4731</v>
      </c>
      <c r="K13093" t="s">
        <v>4370</v>
      </c>
      <c r="L13093" t="s">
        <v>436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  <c r="N13093" t="b">
        <f>IF(ETMRouteStages[[#This Row],[RID]]=A13092,ETMRouteStages[[#This Row],[StageSequence]]=F13092+1,TRUE)</f>
        <v>1</v>
      </c>
    </row>
    <row r="13094" spans="1:14" hidden="1">
      <c r="A13094" t="s">
        <v>9633</v>
      </c>
      <c r="B13094" t="s">
        <v>286</v>
      </c>
      <c r="C13094" t="s">
        <v>4909</v>
      </c>
      <c r="D13094" s="149">
        <v>33</v>
      </c>
      <c r="E13094" t="s">
        <v>871</v>
      </c>
      <c r="F13094">
        <v>15</v>
      </c>
      <c r="G13094">
        <v>18</v>
      </c>
      <c r="H13094" t="s">
        <v>2189</v>
      </c>
      <c r="I13094" t="s">
        <v>4731</v>
      </c>
      <c r="K13094" t="s">
        <v>427</v>
      </c>
      <c r="L13094" t="s">
        <v>8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>Via</v>
      </c>
      <c r="N13094" t="b">
        <f>IF(ETMRouteStages[[#This Row],[RID]]=A13093,ETMRouteStages[[#This Row],[StageSequence]]=F13093+1,TRUE)</f>
        <v>1</v>
      </c>
    </row>
    <row r="13095" spans="1:14" hidden="1">
      <c r="A13095" t="s">
        <v>9633</v>
      </c>
      <c r="B13095" t="s">
        <v>286</v>
      </c>
      <c r="C13095" t="s">
        <v>4909</v>
      </c>
      <c r="D13095" s="149">
        <v>33</v>
      </c>
      <c r="E13095" t="s">
        <v>3292</v>
      </c>
      <c r="F13095">
        <v>16</v>
      </c>
      <c r="G13095">
        <v>19</v>
      </c>
      <c r="H13095" t="s">
        <v>5843</v>
      </c>
      <c r="I13095" t="s">
        <v>4731</v>
      </c>
      <c r="K13095" t="s">
        <v>3293</v>
      </c>
      <c r="L13095" t="s">
        <v>3292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  <c r="N13095" t="b">
        <f>IF(ETMRouteStages[[#This Row],[RID]]=A13094,ETMRouteStages[[#This Row],[StageSequence]]=F13094+1,TRUE)</f>
        <v>1</v>
      </c>
    </row>
    <row r="13096" spans="1:14" hidden="1">
      <c r="A13096" t="s">
        <v>9633</v>
      </c>
      <c r="B13096" t="s">
        <v>286</v>
      </c>
      <c r="C13096" t="s">
        <v>4909</v>
      </c>
      <c r="D13096" s="149">
        <v>33</v>
      </c>
      <c r="E13096" t="s">
        <v>1044</v>
      </c>
      <c r="F13096">
        <v>17</v>
      </c>
      <c r="G13096">
        <v>20</v>
      </c>
      <c r="H13096" t="s">
        <v>5843</v>
      </c>
      <c r="I13096" t="s">
        <v>4731</v>
      </c>
      <c r="K13096" t="s">
        <v>1045</v>
      </c>
      <c r="L13096" t="s">
        <v>1044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  <c r="N13096" t="b">
        <f>IF(ETMRouteStages[[#This Row],[RID]]=A13095,ETMRouteStages[[#This Row],[StageSequence]]=F13095+1,TRUE)</f>
        <v>1</v>
      </c>
    </row>
    <row r="13097" spans="1:14" hidden="1">
      <c r="A13097" t="s">
        <v>9633</v>
      </c>
      <c r="B13097" t="s">
        <v>286</v>
      </c>
      <c r="C13097" t="s">
        <v>4909</v>
      </c>
      <c r="D13097" s="149">
        <v>33</v>
      </c>
      <c r="E13097" t="s">
        <v>4156</v>
      </c>
      <c r="F13097">
        <v>18</v>
      </c>
      <c r="G13097">
        <v>21</v>
      </c>
      <c r="H13097" t="s">
        <v>5843</v>
      </c>
      <c r="I13097" t="s">
        <v>4731</v>
      </c>
      <c r="K13097" t="s">
        <v>4157</v>
      </c>
      <c r="L13097" t="s">
        <v>415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  <c r="N13097" t="b">
        <f>IF(ETMRouteStages[[#This Row],[RID]]=A13096,ETMRouteStages[[#This Row],[StageSequence]]=F13096+1,TRUE)</f>
        <v>1</v>
      </c>
    </row>
    <row r="13098" spans="1:14" hidden="1">
      <c r="A13098" t="s">
        <v>9633</v>
      </c>
      <c r="B13098" t="s">
        <v>286</v>
      </c>
      <c r="C13098" t="s">
        <v>4909</v>
      </c>
      <c r="D13098" s="149">
        <v>33</v>
      </c>
      <c r="E13098" t="s">
        <v>3755</v>
      </c>
      <c r="F13098">
        <v>19</v>
      </c>
      <c r="G13098">
        <v>22</v>
      </c>
      <c r="H13098" t="s">
        <v>5843</v>
      </c>
      <c r="I13098" t="s">
        <v>4731</v>
      </c>
      <c r="K13098" t="s">
        <v>3756</v>
      </c>
      <c r="L13098" t="s">
        <v>3755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  <c r="N13098" t="b">
        <f>IF(ETMRouteStages[[#This Row],[RID]]=A13097,ETMRouteStages[[#This Row],[StageSequence]]=F13097+1,TRUE)</f>
        <v>1</v>
      </c>
    </row>
    <row r="13099" spans="1:14" hidden="1">
      <c r="A13099" t="s">
        <v>9633</v>
      </c>
      <c r="B13099" t="s">
        <v>286</v>
      </c>
      <c r="C13099" t="s">
        <v>4909</v>
      </c>
      <c r="D13099" s="149">
        <v>33</v>
      </c>
      <c r="E13099" t="s">
        <v>3753</v>
      </c>
      <c r="F13099">
        <v>20</v>
      </c>
      <c r="G13099">
        <v>23</v>
      </c>
      <c r="H13099" t="s">
        <v>5843</v>
      </c>
      <c r="I13099" t="s">
        <v>4731</v>
      </c>
      <c r="K13099" t="s">
        <v>3754</v>
      </c>
      <c r="L13099" t="s">
        <v>3753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  <c r="N13099" t="b">
        <f>IF(ETMRouteStages[[#This Row],[RID]]=A13098,ETMRouteStages[[#This Row],[StageSequence]]=F13098+1,TRUE)</f>
        <v>1</v>
      </c>
    </row>
    <row r="13100" spans="1:14" hidden="1">
      <c r="A13100" t="s">
        <v>9633</v>
      </c>
      <c r="B13100" t="s">
        <v>286</v>
      </c>
      <c r="C13100" t="s">
        <v>4909</v>
      </c>
      <c r="D13100" s="149">
        <v>33</v>
      </c>
      <c r="E13100" t="s">
        <v>3444</v>
      </c>
      <c r="F13100">
        <v>21</v>
      </c>
      <c r="G13100">
        <v>25</v>
      </c>
      <c r="H13100" t="s">
        <v>5843</v>
      </c>
      <c r="I13100" t="s">
        <v>4731</v>
      </c>
      <c r="K13100" t="s">
        <v>3445</v>
      </c>
      <c r="L13100" t="s">
        <v>3444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  <c r="N13100" t="b">
        <f>IF(ETMRouteStages[[#This Row],[RID]]=A13099,ETMRouteStages[[#This Row],[StageSequence]]=F13099+1,TRUE)</f>
        <v>1</v>
      </c>
    </row>
    <row r="13101" spans="1:14" hidden="1">
      <c r="A13101" t="s">
        <v>9633</v>
      </c>
      <c r="B13101" t="s">
        <v>286</v>
      </c>
      <c r="C13101" t="s">
        <v>4909</v>
      </c>
      <c r="D13101" s="149">
        <v>33</v>
      </c>
      <c r="E13101" t="s">
        <v>3094</v>
      </c>
      <c r="F13101">
        <v>22</v>
      </c>
      <c r="G13101">
        <v>27</v>
      </c>
      <c r="H13101" t="s">
        <v>5843</v>
      </c>
      <c r="I13101" t="s">
        <v>4731</v>
      </c>
      <c r="K13101" t="s">
        <v>3095</v>
      </c>
      <c r="L13101" t="s">
        <v>3094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  <c r="N13101" t="b">
        <f>IF(ETMRouteStages[[#This Row],[RID]]=A13100,ETMRouteStages[[#This Row],[StageSequence]]=F13100+1,TRUE)</f>
        <v>1</v>
      </c>
    </row>
    <row r="13102" spans="1:14" hidden="1">
      <c r="A13102" t="s">
        <v>9633</v>
      </c>
      <c r="B13102" t="s">
        <v>286</v>
      </c>
      <c r="C13102" t="s">
        <v>4909</v>
      </c>
      <c r="D13102" s="149">
        <v>33</v>
      </c>
      <c r="E13102" t="s">
        <v>1204</v>
      </c>
      <c r="F13102">
        <v>23</v>
      </c>
      <c r="G13102">
        <v>28</v>
      </c>
      <c r="H13102" t="s">
        <v>5843</v>
      </c>
      <c r="I13102" t="s">
        <v>4731</v>
      </c>
      <c r="K13102" t="s">
        <v>123</v>
      </c>
      <c r="L13102" t="s">
        <v>1204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  <c r="N13102" t="b">
        <f>IF(ETMRouteStages[[#This Row],[RID]]=A13101,ETMRouteStages[[#This Row],[StageSequence]]=F13101+1,TRUE)</f>
        <v>1</v>
      </c>
    </row>
    <row r="13103" spans="1:14" hidden="1">
      <c r="A13103" t="s">
        <v>9633</v>
      </c>
      <c r="B13103" t="s">
        <v>286</v>
      </c>
      <c r="C13103" t="s">
        <v>4909</v>
      </c>
      <c r="D13103" s="149">
        <v>33</v>
      </c>
      <c r="E13103" t="s">
        <v>3211</v>
      </c>
      <c r="F13103">
        <v>24</v>
      </c>
      <c r="G13103">
        <v>30</v>
      </c>
      <c r="H13103" t="s">
        <v>5843</v>
      </c>
      <c r="I13103" t="s">
        <v>4731</v>
      </c>
      <c r="K13103" t="s">
        <v>3212</v>
      </c>
      <c r="L13103" t="s">
        <v>3211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  <c r="N13103" t="b">
        <f>IF(ETMRouteStages[[#This Row],[RID]]=A13102,ETMRouteStages[[#This Row],[StageSequence]]=F13102+1,TRUE)</f>
        <v>1</v>
      </c>
    </row>
    <row r="13104" spans="1:14" hidden="1">
      <c r="A13104" t="s">
        <v>9633</v>
      </c>
      <c r="B13104" t="s">
        <v>286</v>
      </c>
      <c r="C13104" t="s">
        <v>4909</v>
      </c>
      <c r="D13104" s="149">
        <v>33</v>
      </c>
      <c r="E13104" t="s">
        <v>2393</v>
      </c>
      <c r="F13104">
        <v>25</v>
      </c>
      <c r="G13104">
        <v>31</v>
      </c>
      <c r="H13104" t="s">
        <v>5843</v>
      </c>
      <c r="I13104" t="s">
        <v>4731</v>
      </c>
      <c r="K13104" t="s">
        <v>3184</v>
      </c>
      <c r="L13104" t="s">
        <v>2393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  <c r="N13104" t="b">
        <f>IF(ETMRouteStages[[#This Row],[RID]]=A13103,ETMRouteStages[[#This Row],[StageSequence]]=F13103+1,TRUE)</f>
        <v>1</v>
      </c>
    </row>
    <row r="13105" spans="1:14" hidden="1">
      <c r="A13105" t="s">
        <v>9633</v>
      </c>
      <c r="B13105" t="s">
        <v>286</v>
      </c>
      <c r="C13105" t="s">
        <v>4909</v>
      </c>
      <c r="D13105" s="149">
        <v>33</v>
      </c>
      <c r="E13105" t="s">
        <v>3946</v>
      </c>
      <c r="F13105">
        <v>26</v>
      </c>
      <c r="G13105">
        <v>32</v>
      </c>
      <c r="H13105" t="s">
        <v>5843</v>
      </c>
      <c r="I13105" t="s">
        <v>4731</v>
      </c>
      <c r="K13105" t="s">
        <v>3947</v>
      </c>
      <c r="L13105" t="s">
        <v>3946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  <c r="N13105" t="b">
        <f>IF(ETMRouteStages[[#This Row],[RID]]=A13104,ETMRouteStages[[#This Row],[StageSequence]]=F13104+1,TRUE)</f>
        <v>1</v>
      </c>
    </row>
    <row r="13106" spans="1:14" hidden="1">
      <c r="A13106" t="s">
        <v>9633</v>
      </c>
      <c r="B13106" t="s">
        <v>286</v>
      </c>
      <c r="C13106" t="s">
        <v>4909</v>
      </c>
      <c r="D13106" s="149">
        <v>33</v>
      </c>
      <c r="E13106" t="s">
        <v>4276</v>
      </c>
      <c r="F13106">
        <v>27</v>
      </c>
      <c r="G13106">
        <v>33</v>
      </c>
      <c r="H13106" t="s">
        <v>5843</v>
      </c>
      <c r="I13106" t="s">
        <v>4731</v>
      </c>
      <c r="K13106" t="s">
        <v>4277</v>
      </c>
      <c r="L13106" t="s">
        <v>4276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  <c r="N13106" t="b">
        <f>IF(ETMRouteStages[[#This Row],[RID]]=A13105,ETMRouteStages[[#This Row],[StageSequence]]=F13105+1,TRUE)</f>
        <v>1</v>
      </c>
    </row>
    <row r="13107" spans="1:14" hidden="1">
      <c r="A13107" t="s">
        <v>9633</v>
      </c>
      <c r="B13107" t="s">
        <v>286</v>
      </c>
      <c r="C13107" t="s">
        <v>4909</v>
      </c>
      <c r="D13107" s="149">
        <v>33</v>
      </c>
      <c r="E13107" t="s">
        <v>3206</v>
      </c>
      <c r="F13107">
        <v>28</v>
      </c>
      <c r="G13107">
        <v>34</v>
      </c>
      <c r="H13107" t="s">
        <v>5843</v>
      </c>
      <c r="I13107" t="s">
        <v>4731</v>
      </c>
      <c r="K13107" t="s">
        <v>457</v>
      </c>
      <c r="L13107" t="s">
        <v>320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  <c r="N13107" t="b">
        <f>IF(ETMRouteStages[[#This Row],[RID]]=A13106,ETMRouteStages[[#This Row],[StageSequence]]=F13106+1,TRUE)</f>
        <v>1</v>
      </c>
    </row>
    <row r="13108" spans="1:14" hidden="1">
      <c r="A13108" t="s">
        <v>9633</v>
      </c>
      <c r="B13108" t="s">
        <v>286</v>
      </c>
      <c r="C13108" t="s">
        <v>4909</v>
      </c>
      <c r="D13108" s="149">
        <v>33</v>
      </c>
      <c r="E13108" t="s">
        <v>3207</v>
      </c>
      <c r="F13108">
        <v>29</v>
      </c>
      <c r="G13108">
        <v>35</v>
      </c>
      <c r="H13108" t="s">
        <v>5843</v>
      </c>
      <c r="I13108" t="s">
        <v>4731</v>
      </c>
      <c r="K13108" t="s">
        <v>3208</v>
      </c>
      <c r="L13108" t="s">
        <v>3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  <c r="N13108" t="b">
        <f>IF(ETMRouteStages[[#This Row],[RID]]=A13107,ETMRouteStages[[#This Row],[StageSequence]]=F13107+1,TRUE)</f>
        <v>1</v>
      </c>
    </row>
    <row r="13109" spans="1:14" hidden="1">
      <c r="A13109" t="s">
        <v>9633</v>
      </c>
      <c r="B13109" t="s">
        <v>286</v>
      </c>
      <c r="C13109" t="s">
        <v>4909</v>
      </c>
      <c r="D13109" s="149">
        <v>33</v>
      </c>
      <c r="E13109" t="s">
        <v>2439</v>
      </c>
      <c r="F13109">
        <v>30</v>
      </c>
      <c r="G13109">
        <v>37</v>
      </c>
      <c r="H13109" t="s">
        <v>5843</v>
      </c>
      <c r="I13109" t="s">
        <v>4731</v>
      </c>
      <c r="K13109" t="s">
        <v>2440</v>
      </c>
      <c r="L13109" t="s">
        <v>2439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  <c r="N13109" t="b">
        <f>IF(ETMRouteStages[[#This Row],[RID]]=A13108,ETMRouteStages[[#This Row],[StageSequence]]=F13108+1,TRUE)</f>
        <v>1</v>
      </c>
    </row>
    <row r="13110" spans="1:14" hidden="1">
      <c r="A13110" t="s">
        <v>9633</v>
      </c>
      <c r="B13110" t="s">
        <v>286</v>
      </c>
      <c r="C13110" t="s">
        <v>4909</v>
      </c>
      <c r="D13110" s="149">
        <v>33</v>
      </c>
      <c r="E13110" t="s">
        <v>1072</v>
      </c>
      <c r="F13110">
        <v>31</v>
      </c>
      <c r="G13110">
        <v>38</v>
      </c>
      <c r="H13110" t="s">
        <v>5843</v>
      </c>
      <c r="I13110" t="s">
        <v>4731</v>
      </c>
      <c r="K13110" t="s">
        <v>2700</v>
      </c>
      <c r="L13110" t="s">
        <v>1072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  <c r="N13110" t="b">
        <f>IF(ETMRouteStages[[#This Row],[RID]]=A13109,ETMRouteStages[[#This Row],[StageSequence]]=F13109+1,TRUE)</f>
        <v>1</v>
      </c>
    </row>
    <row r="13111" spans="1:14" hidden="1">
      <c r="A13111" t="s">
        <v>9633</v>
      </c>
      <c r="B13111" t="s">
        <v>286</v>
      </c>
      <c r="C13111" t="s">
        <v>4909</v>
      </c>
      <c r="D13111" s="149">
        <v>33</v>
      </c>
      <c r="E13111" t="s">
        <v>3448</v>
      </c>
      <c r="F13111">
        <v>32</v>
      </c>
      <c r="G13111">
        <v>39</v>
      </c>
      <c r="H13111" t="s">
        <v>5843</v>
      </c>
      <c r="I13111" t="s">
        <v>4731</v>
      </c>
      <c r="K13111" t="s">
        <v>3449</v>
      </c>
      <c r="L13111" t="s">
        <v>344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  <c r="N13111" t="b">
        <f>IF(ETMRouteStages[[#This Row],[RID]]=A13110,ETMRouteStages[[#This Row],[StageSequence]]=F13110+1,TRUE)</f>
        <v>1</v>
      </c>
    </row>
    <row r="13112" spans="1:14" hidden="1">
      <c r="A13112" t="s">
        <v>9633</v>
      </c>
      <c r="B13112" t="s">
        <v>286</v>
      </c>
      <c r="C13112" t="s">
        <v>4909</v>
      </c>
      <c r="D13112" s="149">
        <v>33</v>
      </c>
      <c r="E13112" t="s">
        <v>4013</v>
      </c>
      <c r="F13112">
        <v>33</v>
      </c>
      <c r="G13112">
        <v>41</v>
      </c>
      <c r="H13112" t="s">
        <v>5843</v>
      </c>
      <c r="I13112" t="s">
        <v>4731</v>
      </c>
      <c r="K13112" t="s">
        <v>4014</v>
      </c>
      <c r="L13112" t="s">
        <v>4013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  <c r="N13112" t="b">
        <f>IF(ETMRouteStages[[#This Row],[RID]]=A13111,ETMRouteStages[[#This Row],[StageSequence]]=F13111+1,TRUE)</f>
        <v>1</v>
      </c>
    </row>
    <row r="13113" spans="1:14" hidden="1">
      <c r="A13113" t="s">
        <v>9633</v>
      </c>
      <c r="B13113" t="s">
        <v>286</v>
      </c>
      <c r="C13113" t="s">
        <v>4909</v>
      </c>
      <c r="D13113" s="149">
        <v>33</v>
      </c>
      <c r="E13113" t="s">
        <v>3751</v>
      </c>
      <c r="F13113">
        <v>34</v>
      </c>
      <c r="G13113">
        <v>43</v>
      </c>
      <c r="H13113" t="s">
        <v>5843</v>
      </c>
      <c r="I13113" t="s">
        <v>4731</v>
      </c>
      <c r="K13113" t="s">
        <v>3752</v>
      </c>
      <c r="L13113" t="s">
        <v>375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  <c r="N13113" t="b">
        <f>IF(ETMRouteStages[[#This Row],[RID]]=A13112,ETMRouteStages[[#This Row],[StageSequence]]=F13112+1,TRUE)</f>
        <v>1</v>
      </c>
    </row>
    <row r="13114" spans="1:14" hidden="1">
      <c r="A13114" t="s">
        <v>9633</v>
      </c>
      <c r="B13114" t="s">
        <v>286</v>
      </c>
      <c r="C13114" t="s">
        <v>4909</v>
      </c>
      <c r="D13114" s="149">
        <v>33</v>
      </c>
      <c r="E13114" t="s">
        <v>1230</v>
      </c>
      <c r="F13114">
        <v>35</v>
      </c>
      <c r="G13114">
        <v>44</v>
      </c>
      <c r="H13114" t="s">
        <v>5843</v>
      </c>
      <c r="I13114" t="s">
        <v>4731</v>
      </c>
      <c r="K13114" t="s">
        <v>355</v>
      </c>
      <c r="L13114" t="s">
        <v>1230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  <c r="N13114" t="b">
        <f>IF(ETMRouteStages[[#This Row],[RID]]=A13113,ETMRouteStages[[#This Row],[StageSequence]]=F13113+1,TRUE)</f>
        <v>1</v>
      </c>
    </row>
    <row r="13115" spans="1:14" hidden="1">
      <c r="A13115" t="s">
        <v>9633</v>
      </c>
      <c r="B13115" t="s">
        <v>286</v>
      </c>
      <c r="C13115" t="s">
        <v>4909</v>
      </c>
      <c r="D13115" s="149">
        <v>33</v>
      </c>
      <c r="E13115" t="s">
        <v>2828</v>
      </c>
      <c r="F13115">
        <v>36</v>
      </c>
      <c r="G13115">
        <v>46</v>
      </c>
      <c r="H13115" t="s">
        <v>5843</v>
      </c>
      <c r="I13115" t="s">
        <v>4731</v>
      </c>
      <c r="K13115" t="s">
        <v>2829</v>
      </c>
      <c r="L13115" t="s">
        <v>2828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  <c r="N13115" t="b">
        <f>IF(ETMRouteStages[[#This Row],[RID]]=A13114,ETMRouteStages[[#This Row],[StageSequence]]=F13114+1,TRUE)</f>
        <v>1</v>
      </c>
    </row>
    <row r="13116" spans="1:14" hidden="1">
      <c r="A13116" t="s">
        <v>9633</v>
      </c>
      <c r="B13116" t="s">
        <v>286</v>
      </c>
      <c r="C13116" t="s">
        <v>4909</v>
      </c>
      <c r="D13116" s="149">
        <v>33</v>
      </c>
      <c r="E13116" t="s">
        <v>1156</v>
      </c>
      <c r="F13116">
        <v>37</v>
      </c>
      <c r="G13116">
        <v>48</v>
      </c>
      <c r="H13116" t="s">
        <v>5843</v>
      </c>
      <c r="I13116" t="s">
        <v>4731</v>
      </c>
      <c r="K13116" t="s">
        <v>3601</v>
      </c>
      <c r="L13116" t="s">
        <v>115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  <c r="N13116" t="b">
        <f>IF(ETMRouteStages[[#This Row],[RID]]=A13115,ETMRouteStages[[#This Row],[StageSequence]]=F13115+1,TRUE)</f>
        <v>1</v>
      </c>
    </row>
    <row r="13117" spans="1:14" hidden="1">
      <c r="A13117" t="s">
        <v>9633</v>
      </c>
      <c r="B13117" t="s">
        <v>286</v>
      </c>
      <c r="C13117" t="s">
        <v>4909</v>
      </c>
      <c r="D13117" s="149">
        <v>33</v>
      </c>
      <c r="E13117" t="s">
        <v>2896</v>
      </c>
      <c r="F13117">
        <v>38</v>
      </c>
      <c r="G13117">
        <v>50</v>
      </c>
      <c r="H13117" t="s">
        <v>5843</v>
      </c>
      <c r="I13117" t="s">
        <v>4731</v>
      </c>
      <c r="K13117" t="s">
        <v>2897</v>
      </c>
      <c r="L13117" t="s">
        <v>289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  <c r="N13117" t="b">
        <f>IF(ETMRouteStages[[#This Row],[RID]]=A13116,ETMRouteStages[[#This Row],[StageSequence]]=F13116+1,TRUE)</f>
        <v>1</v>
      </c>
    </row>
    <row r="13118" spans="1:14" hidden="1">
      <c r="A13118" t="s">
        <v>9633</v>
      </c>
      <c r="B13118" t="s">
        <v>286</v>
      </c>
      <c r="C13118" t="s">
        <v>4909</v>
      </c>
      <c r="D13118" s="149">
        <v>33</v>
      </c>
      <c r="E13118" t="s">
        <v>861</v>
      </c>
      <c r="F13118">
        <v>39</v>
      </c>
      <c r="G13118">
        <v>52</v>
      </c>
      <c r="H13118" t="s">
        <v>5843</v>
      </c>
      <c r="I13118" t="s">
        <v>4731</v>
      </c>
      <c r="K13118" t="s">
        <v>528</v>
      </c>
      <c r="L13118" t="s">
        <v>861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  <c r="N13118" t="b">
        <f>IF(ETMRouteStages[[#This Row],[RID]]=A13117,ETMRouteStages[[#This Row],[StageSequence]]=F13117+1,TRUE)</f>
        <v>1</v>
      </c>
    </row>
    <row r="13119" spans="1:14" hidden="1">
      <c r="A13119" t="s">
        <v>9634</v>
      </c>
      <c r="B13119" t="s">
        <v>286</v>
      </c>
      <c r="C13119" t="s">
        <v>4917</v>
      </c>
      <c r="D13119" s="149">
        <v>34</v>
      </c>
      <c r="E13119" t="s">
        <v>1177</v>
      </c>
      <c r="F13119">
        <v>1</v>
      </c>
      <c r="G13119">
        <v>0</v>
      </c>
      <c r="H13119" t="s">
        <v>5843</v>
      </c>
      <c r="I13119" t="s">
        <v>4731</v>
      </c>
      <c r="K13119" t="s">
        <v>2</v>
      </c>
      <c r="L13119" t="s">
        <v>1177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  <c r="N13119" t="b">
        <f>IF(ETMRouteStages[[#This Row],[RID]]=A13118,ETMRouteStages[[#This Row],[StageSequence]]=F13118+1,TRUE)</f>
        <v>1</v>
      </c>
    </row>
    <row r="13120" spans="1:14" hidden="1">
      <c r="A13120" t="s">
        <v>9634</v>
      </c>
      <c r="B13120" t="s">
        <v>286</v>
      </c>
      <c r="C13120" t="s">
        <v>4917</v>
      </c>
      <c r="D13120" s="149">
        <v>34</v>
      </c>
      <c r="E13120" t="s">
        <v>3970</v>
      </c>
      <c r="F13120">
        <v>2</v>
      </c>
      <c r="G13120">
        <v>2</v>
      </c>
      <c r="H13120" t="s">
        <v>5843</v>
      </c>
      <c r="I13120" t="s">
        <v>4731</v>
      </c>
      <c r="K13120" t="s">
        <v>3971</v>
      </c>
      <c r="L13120" t="s">
        <v>3970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  <c r="N13120" t="b">
        <f>IF(ETMRouteStages[[#This Row],[RID]]=A13119,ETMRouteStages[[#This Row],[StageSequence]]=F13119+1,TRUE)</f>
        <v>1</v>
      </c>
    </row>
    <row r="13121" spans="1:14" hidden="1">
      <c r="A13121" t="s">
        <v>9634</v>
      </c>
      <c r="B13121" t="s">
        <v>286</v>
      </c>
      <c r="C13121" t="s">
        <v>4917</v>
      </c>
      <c r="D13121" s="149">
        <v>34</v>
      </c>
      <c r="E13121" t="s">
        <v>4003</v>
      </c>
      <c r="F13121">
        <v>3</v>
      </c>
      <c r="G13121">
        <v>3</v>
      </c>
      <c r="H13121" t="s">
        <v>5843</v>
      </c>
      <c r="I13121" t="s">
        <v>4731</v>
      </c>
      <c r="K13121" t="s">
        <v>4004</v>
      </c>
      <c r="L13121" t="s">
        <v>4003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  <c r="N13121" t="b">
        <f>IF(ETMRouteStages[[#This Row],[RID]]=A13120,ETMRouteStages[[#This Row],[StageSequence]]=F13120+1,TRUE)</f>
        <v>1</v>
      </c>
    </row>
    <row r="13122" spans="1:14" hidden="1">
      <c r="A13122" t="s">
        <v>9634</v>
      </c>
      <c r="B13122" t="s">
        <v>286</v>
      </c>
      <c r="C13122" t="s">
        <v>4917</v>
      </c>
      <c r="D13122" s="149">
        <v>34</v>
      </c>
      <c r="E13122" t="s">
        <v>1189</v>
      </c>
      <c r="F13122">
        <v>4</v>
      </c>
      <c r="G13122">
        <v>4</v>
      </c>
      <c r="H13122" t="s">
        <v>5843</v>
      </c>
      <c r="I13122" t="s">
        <v>4731</v>
      </c>
      <c r="K13122" t="s">
        <v>4021</v>
      </c>
      <c r="L13122" t="s">
        <v>1189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  <c r="N13122" t="b">
        <f>IF(ETMRouteStages[[#This Row],[RID]]=A13121,ETMRouteStages[[#This Row],[StageSequence]]=F13121+1,TRUE)</f>
        <v>1</v>
      </c>
    </row>
    <row r="13123" spans="1:14" hidden="1">
      <c r="A13123" t="s">
        <v>9634</v>
      </c>
      <c r="B13123" t="s">
        <v>286</v>
      </c>
      <c r="C13123" t="s">
        <v>4917</v>
      </c>
      <c r="D13123" s="149">
        <v>34</v>
      </c>
      <c r="E13123" t="s">
        <v>4005</v>
      </c>
      <c r="F13123">
        <v>5</v>
      </c>
      <c r="G13123">
        <v>5</v>
      </c>
      <c r="H13123" t="s">
        <v>5843</v>
      </c>
      <c r="I13123" t="s">
        <v>4731</v>
      </c>
      <c r="K13123" t="s">
        <v>4006</v>
      </c>
      <c r="L13123" t="s">
        <v>4005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  <c r="N13123" t="b">
        <f>IF(ETMRouteStages[[#This Row],[RID]]=A13122,ETMRouteStages[[#This Row],[StageSequence]]=F13122+1,TRUE)</f>
        <v>1</v>
      </c>
    </row>
    <row r="13124" spans="1:14" hidden="1">
      <c r="A13124" t="s">
        <v>9634</v>
      </c>
      <c r="B13124" t="s">
        <v>286</v>
      </c>
      <c r="C13124" t="s">
        <v>4917</v>
      </c>
      <c r="D13124" s="149">
        <v>34</v>
      </c>
      <c r="E13124" t="s">
        <v>1207</v>
      </c>
      <c r="F13124">
        <v>6</v>
      </c>
      <c r="G13124">
        <v>6</v>
      </c>
      <c r="H13124" t="s">
        <v>5843</v>
      </c>
      <c r="I13124" t="s">
        <v>4731</v>
      </c>
      <c r="K13124" t="s">
        <v>4257</v>
      </c>
      <c r="L13124" t="s">
        <v>1207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  <c r="N13124" t="b">
        <f>IF(ETMRouteStages[[#This Row],[RID]]=A13123,ETMRouteStages[[#This Row],[StageSequence]]=F13123+1,TRUE)</f>
        <v>1</v>
      </c>
    </row>
    <row r="13125" spans="1:14" hidden="1">
      <c r="A13125" t="s">
        <v>9634</v>
      </c>
      <c r="B13125" t="s">
        <v>286</v>
      </c>
      <c r="C13125" t="s">
        <v>4917</v>
      </c>
      <c r="D13125" s="149">
        <v>34</v>
      </c>
      <c r="E13125" t="s">
        <v>2607</v>
      </c>
      <c r="F13125">
        <v>7</v>
      </c>
      <c r="G13125">
        <v>7</v>
      </c>
      <c r="H13125" t="s">
        <v>5843</v>
      </c>
      <c r="I13125" t="s">
        <v>4731</v>
      </c>
      <c r="K13125" t="s">
        <v>2608</v>
      </c>
      <c r="L13125" t="s">
        <v>2607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  <c r="N13125" t="b">
        <f>IF(ETMRouteStages[[#This Row],[RID]]=A13124,ETMRouteStages[[#This Row],[StageSequence]]=F13124+1,TRUE)</f>
        <v>1</v>
      </c>
    </row>
    <row r="13126" spans="1:14" hidden="1">
      <c r="A13126" t="s">
        <v>9634</v>
      </c>
      <c r="B13126" t="s">
        <v>286</v>
      </c>
      <c r="C13126" t="s">
        <v>4917</v>
      </c>
      <c r="D13126" s="149">
        <v>34</v>
      </c>
      <c r="E13126" t="s">
        <v>1166</v>
      </c>
      <c r="F13126">
        <v>8</v>
      </c>
      <c r="G13126">
        <v>9</v>
      </c>
      <c r="H13126" t="s">
        <v>5843</v>
      </c>
      <c r="I13126" t="s">
        <v>4731</v>
      </c>
      <c r="K13126" t="s">
        <v>3780</v>
      </c>
      <c r="L13126" t="s">
        <v>1166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  <c r="N13126" t="b">
        <f>IF(ETMRouteStages[[#This Row],[RID]]=A13125,ETMRouteStages[[#This Row],[StageSequence]]=F13125+1,TRUE)</f>
        <v>1</v>
      </c>
    </row>
    <row r="13127" spans="1:14" hidden="1">
      <c r="A13127" t="s">
        <v>9634</v>
      </c>
      <c r="B13127" t="s">
        <v>286</v>
      </c>
      <c r="C13127" t="s">
        <v>4917</v>
      </c>
      <c r="D13127" s="149">
        <v>34</v>
      </c>
      <c r="E13127" t="s">
        <v>2868</v>
      </c>
      <c r="F13127">
        <v>9</v>
      </c>
      <c r="G13127">
        <v>11</v>
      </c>
      <c r="H13127" t="s">
        <v>5843</v>
      </c>
      <c r="I13127" t="s">
        <v>4731</v>
      </c>
      <c r="K13127" t="s">
        <v>2869</v>
      </c>
      <c r="L13127" t="s">
        <v>2868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  <c r="N13127" t="b">
        <f>IF(ETMRouteStages[[#This Row],[RID]]=A13126,ETMRouteStages[[#This Row],[StageSequence]]=F13126+1,TRUE)</f>
        <v>1</v>
      </c>
    </row>
    <row r="13128" spans="1:14" hidden="1">
      <c r="A13128" t="s">
        <v>9634</v>
      </c>
      <c r="B13128" t="s">
        <v>286</v>
      </c>
      <c r="C13128" t="s">
        <v>4917</v>
      </c>
      <c r="D13128" s="149">
        <v>34</v>
      </c>
      <c r="E13128" t="s">
        <v>2870</v>
      </c>
      <c r="F13128">
        <v>10</v>
      </c>
      <c r="G13128">
        <v>12</v>
      </c>
      <c r="H13128" t="s">
        <v>5843</v>
      </c>
      <c r="I13128" t="s">
        <v>4731</v>
      </c>
      <c r="K13128" t="s">
        <v>2871</v>
      </c>
      <c r="L13128" t="s">
        <v>2870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  <c r="N13128" t="b">
        <f>IF(ETMRouteStages[[#This Row],[RID]]=A13127,ETMRouteStages[[#This Row],[StageSequence]]=F13127+1,TRUE)</f>
        <v>1</v>
      </c>
    </row>
    <row r="13129" spans="1:14" hidden="1">
      <c r="A13129" t="s">
        <v>9634</v>
      </c>
      <c r="B13129" t="s">
        <v>286</v>
      </c>
      <c r="C13129" t="s">
        <v>4917</v>
      </c>
      <c r="D13129" s="149">
        <v>34</v>
      </c>
      <c r="E13129" t="s">
        <v>2980</v>
      </c>
      <c r="F13129">
        <v>11</v>
      </c>
      <c r="G13129">
        <v>13</v>
      </c>
      <c r="H13129" t="s">
        <v>5843</v>
      </c>
      <c r="I13129" t="s">
        <v>4731</v>
      </c>
      <c r="K13129" t="s">
        <v>1095</v>
      </c>
      <c r="L13129" t="s">
        <v>2980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  <c r="N13129" t="b">
        <f>IF(ETMRouteStages[[#This Row],[RID]]=A13128,ETMRouteStages[[#This Row],[StageSequence]]=F13128+1,TRUE)</f>
        <v>1</v>
      </c>
    </row>
    <row r="13130" spans="1:14" hidden="1">
      <c r="A13130" t="s">
        <v>9634</v>
      </c>
      <c r="B13130" t="s">
        <v>286</v>
      </c>
      <c r="C13130" t="s">
        <v>4917</v>
      </c>
      <c r="D13130" s="149">
        <v>34</v>
      </c>
      <c r="E13130" t="s">
        <v>1063</v>
      </c>
      <c r="F13130">
        <v>12</v>
      </c>
      <c r="G13130">
        <v>14</v>
      </c>
      <c r="H13130" t="s">
        <v>5843</v>
      </c>
      <c r="I13130" t="s">
        <v>4731</v>
      </c>
      <c r="K13130" t="s">
        <v>2618</v>
      </c>
      <c r="L13130" t="s">
        <v>1063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  <c r="N13130" t="b">
        <f>IF(ETMRouteStages[[#This Row],[RID]]=A13129,ETMRouteStages[[#This Row],[StageSequence]]=F13129+1,TRUE)</f>
        <v>1</v>
      </c>
    </row>
    <row r="13131" spans="1:14" hidden="1">
      <c r="A13131" t="s">
        <v>9634</v>
      </c>
      <c r="B13131" t="s">
        <v>286</v>
      </c>
      <c r="C13131" t="s">
        <v>4917</v>
      </c>
      <c r="D13131" s="149">
        <v>34</v>
      </c>
      <c r="E13131" t="s">
        <v>4367</v>
      </c>
      <c r="F13131">
        <v>13</v>
      </c>
      <c r="G13131">
        <v>15</v>
      </c>
      <c r="H13131" t="s">
        <v>5843</v>
      </c>
      <c r="I13131" t="s">
        <v>4731</v>
      </c>
      <c r="K13131" t="s">
        <v>4368</v>
      </c>
      <c r="L13131" t="s">
        <v>436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  <c r="N13131" t="b">
        <f>IF(ETMRouteStages[[#This Row],[RID]]=A13130,ETMRouteStages[[#This Row],[StageSequence]]=F13130+1,TRUE)</f>
        <v>1</v>
      </c>
    </row>
    <row r="13132" spans="1:14" hidden="1">
      <c r="A13132" t="s">
        <v>9634</v>
      </c>
      <c r="B13132" t="s">
        <v>286</v>
      </c>
      <c r="C13132" t="s">
        <v>4917</v>
      </c>
      <c r="D13132" s="149">
        <v>34</v>
      </c>
      <c r="E13132" t="s">
        <v>4369</v>
      </c>
      <c r="F13132">
        <v>14</v>
      </c>
      <c r="G13132">
        <v>16</v>
      </c>
      <c r="H13132" t="s">
        <v>5843</v>
      </c>
      <c r="I13132" t="s">
        <v>4731</v>
      </c>
      <c r="K13132" t="s">
        <v>4370</v>
      </c>
      <c r="L13132" t="s">
        <v>436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  <c r="N13132" t="b">
        <f>IF(ETMRouteStages[[#This Row],[RID]]=A13131,ETMRouteStages[[#This Row],[StageSequence]]=F13131+1,TRUE)</f>
        <v>1</v>
      </c>
    </row>
    <row r="13133" spans="1:14" hidden="1">
      <c r="A13133" t="s">
        <v>9634</v>
      </c>
      <c r="B13133" t="s">
        <v>286</v>
      </c>
      <c r="C13133" t="s">
        <v>4917</v>
      </c>
      <c r="D13133" s="149">
        <v>34</v>
      </c>
      <c r="E13133" t="s">
        <v>871</v>
      </c>
      <c r="F13133">
        <v>15</v>
      </c>
      <c r="G13133">
        <v>18</v>
      </c>
      <c r="H13133" t="s">
        <v>2189</v>
      </c>
      <c r="I13133" t="s">
        <v>4731</v>
      </c>
      <c r="K13133" t="s">
        <v>427</v>
      </c>
      <c r="L13133" t="s">
        <v>871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>Via</v>
      </c>
      <c r="N13133" t="b">
        <f>IF(ETMRouteStages[[#This Row],[RID]]=A13132,ETMRouteStages[[#This Row],[StageSequence]]=F13132+1,TRUE)</f>
        <v>1</v>
      </c>
    </row>
    <row r="13134" spans="1:14" hidden="1">
      <c r="A13134" t="s">
        <v>9634</v>
      </c>
      <c r="B13134" t="s">
        <v>286</v>
      </c>
      <c r="C13134" t="s">
        <v>4917</v>
      </c>
      <c r="D13134" s="149">
        <v>34</v>
      </c>
      <c r="E13134" t="s">
        <v>3292</v>
      </c>
      <c r="F13134">
        <v>16</v>
      </c>
      <c r="G13134">
        <v>19</v>
      </c>
      <c r="H13134" t="s">
        <v>5843</v>
      </c>
      <c r="I13134" t="s">
        <v>4731</v>
      </c>
      <c r="K13134" t="s">
        <v>3293</v>
      </c>
      <c r="L13134" t="s">
        <v>3292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  <c r="N13134" t="b">
        <f>IF(ETMRouteStages[[#This Row],[RID]]=A13133,ETMRouteStages[[#This Row],[StageSequence]]=F13133+1,TRUE)</f>
        <v>1</v>
      </c>
    </row>
    <row r="13135" spans="1:14" hidden="1">
      <c r="A13135" t="s">
        <v>9634</v>
      </c>
      <c r="B13135" t="s">
        <v>286</v>
      </c>
      <c r="C13135" t="s">
        <v>4917</v>
      </c>
      <c r="D13135" s="149">
        <v>34</v>
      </c>
      <c r="E13135" t="s">
        <v>1044</v>
      </c>
      <c r="F13135">
        <v>17</v>
      </c>
      <c r="G13135">
        <v>20</v>
      </c>
      <c r="H13135" t="s">
        <v>5843</v>
      </c>
      <c r="I13135" t="s">
        <v>4731</v>
      </c>
      <c r="K13135" t="s">
        <v>1045</v>
      </c>
      <c r="L13135" t="s">
        <v>1044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  <c r="N13135" t="b">
        <f>IF(ETMRouteStages[[#This Row],[RID]]=A13134,ETMRouteStages[[#This Row],[StageSequence]]=F13134+1,TRUE)</f>
        <v>1</v>
      </c>
    </row>
    <row r="13136" spans="1:14" hidden="1">
      <c r="A13136" t="s">
        <v>9634</v>
      </c>
      <c r="B13136" t="s">
        <v>286</v>
      </c>
      <c r="C13136" t="s">
        <v>4917</v>
      </c>
      <c r="D13136" s="149">
        <v>34</v>
      </c>
      <c r="E13136" t="s">
        <v>4156</v>
      </c>
      <c r="F13136">
        <v>18</v>
      </c>
      <c r="G13136">
        <v>21</v>
      </c>
      <c r="H13136" t="s">
        <v>5843</v>
      </c>
      <c r="I13136" t="s">
        <v>4731</v>
      </c>
      <c r="K13136" t="s">
        <v>4157</v>
      </c>
      <c r="L13136" t="s">
        <v>4156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  <c r="N13136" t="b">
        <f>IF(ETMRouteStages[[#This Row],[RID]]=A13135,ETMRouteStages[[#This Row],[StageSequence]]=F13135+1,TRUE)</f>
        <v>1</v>
      </c>
    </row>
    <row r="13137" spans="1:14" hidden="1">
      <c r="A13137" t="s">
        <v>9634</v>
      </c>
      <c r="B13137" t="s">
        <v>286</v>
      </c>
      <c r="C13137" t="s">
        <v>4917</v>
      </c>
      <c r="D13137" s="149">
        <v>34</v>
      </c>
      <c r="E13137" t="s">
        <v>3755</v>
      </c>
      <c r="F13137">
        <v>19</v>
      </c>
      <c r="G13137">
        <v>22</v>
      </c>
      <c r="H13137" t="s">
        <v>5843</v>
      </c>
      <c r="I13137" t="s">
        <v>4731</v>
      </c>
      <c r="K13137" t="s">
        <v>3756</v>
      </c>
      <c r="L13137" t="s">
        <v>3755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  <c r="N13137" t="b">
        <f>IF(ETMRouteStages[[#This Row],[RID]]=A13136,ETMRouteStages[[#This Row],[StageSequence]]=F13136+1,TRUE)</f>
        <v>1</v>
      </c>
    </row>
    <row r="13138" spans="1:14" hidden="1">
      <c r="A13138" t="s">
        <v>9634</v>
      </c>
      <c r="B13138" t="s">
        <v>286</v>
      </c>
      <c r="C13138" t="s">
        <v>4917</v>
      </c>
      <c r="D13138" s="149">
        <v>34</v>
      </c>
      <c r="E13138" t="s">
        <v>3753</v>
      </c>
      <c r="F13138">
        <v>20</v>
      </c>
      <c r="G13138">
        <v>23</v>
      </c>
      <c r="H13138" t="s">
        <v>5843</v>
      </c>
      <c r="I13138" t="s">
        <v>4731</v>
      </c>
      <c r="K13138" t="s">
        <v>3754</v>
      </c>
      <c r="L13138" t="s">
        <v>3753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  <c r="N13138" t="b">
        <f>IF(ETMRouteStages[[#This Row],[RID]]=A13137,ETMRouteStages[[#This Row],[StageSequence]]=F13137+1,TRUE)</f>
        <v>1</v>
      </c>
    </row>
    <row r="13139" spans="1:14" hidden="1">
      <c r="A13139" t="s">
        <v>9634</v>
      </c>
      <c r="B13139" t="s">
        <v>286</v>
      </c>
      <c r="C13139" t="s">
        <v>4917</v>
      </c>
      <c r="D13139" s="149">
        <v>34</v>
      </c>
      <c r="E13139" t="s">
        <v>3444</v>
      </c>
      <c r="F13139">
        <v>21</v>
      </c>
      <c r="G13139">
        <v>25</v>
      </c>
      <c r="H13139" t="s">
        <v>5843</v>
      </c>
      <c r="I13139" t="s">
        <v>4731</v>
      </c>
      <c r="K13139" t="s">
        <v>3445</v>
      </c>
      <c r="L13139" t="s">
        <v>3444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  <c r="N13139" t="b">
        <f>IF(ETMRouteStages[[#This Row],[RID]]=A13138,ETMRouteStages[[#This Row],[StageSequence]]=F13138+1,TRUE)</f>
        <v>1</v>
      </c>
    </row>
    <row r="13140" spans="1:14" hidden="1">
      <c r="A13140" t="s">
        <v>9634</v>
      </c>
      <c r="B13140" t="s">
        <v>286</v>
      </c>
      <c r="C13140" t="s">
        <v>4917</v>
      </c>
      <c r="D13140" s="149">
        <v>34</v>
      </c>
      <c r="E13140" t="s">
        <v>3094</v>
      </c>
      <c r="F13140">
        <v>22</v>
      </c>
      <c r="G13140">
        <v>27</v>
      </c>
      <c r="H13140" t="s">
        <v>5843</v>
      </c>
      <c r="I13140" t="s">
        <v>4731</v>
      </c>
      <c r="K13140" t="s">
        <v>3095</v>
      </c>
      <c r="L13140" t="s">
        <v>3094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  <c r="N13140" t="b">
        <f>IF(ETMRouteStages[[#This Row],[RID]]=A13139,ETMRouteStages[[#This Row],[StageSequence]]=F13139+1,TRUE)</f>
        <v>1</v>
      </c>
    </row>
    <row r="13141" spans="1:14" hidden="1">
      <c r="A13141" t="s">
        <v>9634</v>
      </c>
      <c r="B13141" t="s">
        <v>286</v>
      </c>
      <c r="C13141" t="s">
        <v>4917</v>
      </c>
      <c r="D13141" s="149">
        <v>34</v>
      </c>
      <c r="E13141" t="s">
        <v>1204</v>
      </c>
      <c r="F13141">
        <v>23</v>
      </c>
      <c r="G13141">
        <v>28</v>
      </c>
      <c r="H13141" t="s">
        <v>5843</v>
      </c>
      <c r="I13141" t="s">
        <v>4731</v>
      </c>
      <c r="K13141" t="s">
        <v>123</v>
      </c>
      <c r="L13141" t="s">
        <v>1204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  <c r="N13141" t="b">
        <f>IF(ETMRouteStages[[#This Row],[RID]]=A13140,ETMRouteStages[[#This Row],[StageSequence]]=F13140+1,TRUE)</f>
        <v>1</v>
      </c>
    </row>
    <row r="13142" spans="1:14" hidden="1">
      <c r="A13142" t="s">
        <v>9634</v>
      </c>
      <c r="B13142" t="s">
        <v>286</v>
      </c>
      <c r="C13142" t="s">
        <v>4917</v>
      </c>
      <c r="D13142" s="149">
        <v>34</v>
      </c>
      <c r="E13142" t="s">
        <v>3211</v>
      </c>
      <c r="F13142">
        <v>24</v>
      </c>
      <c r="G13142">
        <v>30</v>
      </c>
      <c r="H13142" t="s">
        <v>5843</v>
      </c>
      <c r="I13142" t="s">
        <v>4731</v>
      </c>
      <c r="K13142" t="s">
        <v>3212</v>
      </c>
      <c r="L13142" t="s">
        <v>3211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  <c r="N13142" t="b">
        <f>IF(ETMRouteStages[[#This Row],[RID]]=A13141,ETMRouteStages[[#This Row],[StageSequence]]=F13141+1,TRUE)</f>
        <v>1</v>
      </c>
    </row>
    <row r="13143" spans="1:14" hidden="1">
      <c r="A13143" t="s">
        <v>9634</v>
      </c>
      <c r="B13143" t="s">
        <v>286</v>
      </c>
      <c r="C13143" t="s">
        <v>4917</v>
      </c>
      <c r="D13143" s="149">
        <v>34</v>
      </c>
      <c r="E13143" t="s">
        <v>2393</v>
      </c>
      <c r="F13143">
        <v>25</v>
      </c>
      <c r="G13143">
        <v>31</v>
      </c>
      <c r="H13143" t="s">
        <v>5843</v>
      </c>
      <c r="I13143" t="s">
        <v>4731</v>
      </c>
      <c r="K13143" t="s">
        <v>3184</v>
      </c>
      <c r="L13143" t="s">
        <v>2393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  <c r="N13143" t="b">
        <f>IF(ETMRouteStages[[#This Row],[RID]]=A13142,ETMRouteStages[[#This Row],[StageSequence]]=F13142+1,TRUE)</f>
        <v>1</v>
      </c>
    </row>
    <row r="13144" spans="1:14" hidden="1">
      <c r="A13144" t="s">
        <v>9634</v>
      </c>
      <c r="B13144" t="s">
        <v>286</v>
      </c>
      <c r="C13144" t="s">
        <v>4917</v>
      </c>
      <c r="D13144" s="149">
        <v>34</v>
      </c>
      <c r="E13144" t="s">
        <v>3946</v>
      </c>
      <c r="F13144">
        <v>26</v>
      </c>
      <c r="G13144">
        <v>32</v>
      </c>
      <c r="H13144" t="s">
        <v>5843</v>
      </c>
      <c r="I13144" t="s">
        <v>4731</v>
      </c>
      <c r="K13144" t="s">
        <v>3947</v>
      </c>
      <c r="L13144" t="s">
        <v>3946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  <c r="N13144" t="b">
        <f>IF(ETMRouteStages[[#This Row],[RID]]=A13143,ETMRouteStages[[#This Row],[StageSequence]]=F13143+1,TRUE)</f>
        <v>1</v>
      </c>
    </row>
    <row r="13145" spans="1:14" hidden="1">
      <c r="A13145" t="s">
        <v>9634</v>
      </c>
      <c r="B13145" t="s">
        <v>286</v>
      </c>
      <c r="C13145" t="s">
        <v>4917</v>
      </c>
      <c r="D13145" s="149">
        <v>34</v>
      </c>
      <c r="E13145" t="s">
        <v>4276</v>
      </c>
      <c r="F13145">
        <v>27</v>
      </c>
      <c r="G13145">
        <v>33</v>
      </c>
      <c r="H13145" t="s">
        <v>5843</v>
      </c>
      <c r="I13145" t="s">
        <v>4731</v>
      </c>
      <c r="K13145" t="s">
        <v>4277</v>
      </c>
      <c r="L13145" t="s">
        <v>4276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  <c r="N13145" t="b">
        <f>IF(ETMRouteStages[[#This Row],[RID]]=A13144,ETMRouteStages[[#This Row],[StageSequence]]=F13144+1,TRUE)</f>
        <v>1</v>
      </c>
    </row>
    <row r="13146" spans="1:14" hidden="1">
      <c r="A13146" t="s">
        <v>9634</v>
      </c>
      <c r="B13146" t="s">
        <v>286</v>
      </c>
      <c r="C13146" t="s">
        <v>4917</v>
      </c>
      <c r="D13146" s="149">
        <v>34</v>
      </c>
      <c r="E13146" t="s">
        <v>3206</v>
      </c>
      <c r="F13146">
        <v>28</v>
      </c>
      <c r="G13146">
        <v>34</v>
      </c>
      <c r="H13146" t="s">
        <v>5843</v>
      </c>
      <c r="I13146" t="s">
        <v>4731</v>
      </c>
      <c r="K13146" t="s">
        <v>457</v>
      </c>
      <c r="L13146" t="s">
        <v>3206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  <c r="N13146" t="b">
        <f>IF(ETMRouteStages[[#This Row],[RID]]=A13145,ETMRouteStages[[#This Row],[StageSequence]]=F13145+1,TRUE)</f>
        <v>1</v>
      </c>
    </row>
    <row r="13147" spans="1:14" hidden="1">
      <c r="A13147" t="s">
        <v>9634</v>
      </c>
      <c r="B13147" t="s">
        <v>286</v>
      </c>
      <c r="C13147" t="s">
        <v>4917</v>
      </c>
      <c r="D13147" s="149">
        <v>34</v>
      </c>
      <c r="E13147" t="s">
        <v>3207</v>
      </c>
      <c r="F13147">
        <v>29</v>
      </c>
      <c r="G13147">
        <v>35</v>
      </c>
      <c r="H13147" t="s">
        <v>5843</v>
      </c>
      <c r="I13147" t="s">
        <v>4731</v>
      </c>
      <c r="K13147" t="s">
        <v>3208</v>
      </c>
      <c r="L13147" t="s">
        <v>3207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  <c r="N13147" t="b">
        <f>IF(ETMRouteStages[[#This Row],[RID]]=A13146,ETMRouteStages[[#This Row],[StageSequence]]=F13146+1,TRUE)</f>
        <v>1</v>
      </c>
    </row>
    <row r="13148" spans="1:14" hidden="1">
      <c r="A13148" t="s">
        <v>9634</v>
      </c>
      <c r="B13148" t="s">
        <v>286</v>
      </c>
      <c r="C13148" t="s">
        <v>4917</v>
      </c>
      <c r="D13148" s="149">
        <v>34</v>
      </c>
      <c r="E13148" t="s">
        <v>2439</v>
      </c>
      <c r="F13148">
        <v>30</v>
      </c>
      <c r="G13148">
        <v>37</v>
      </c>
      <c r="H13148" t="s">
        <v>5843</v>
      </c>
      <c r="I13148" t="s">
        <v>4731</v>
      </c>
      <c r="K13148" t="s">
        <v>2440</v>
      </c>
      <c r="L13148" t="s">
        <v>2439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  <c r="N13148" t="b">
        <f>IF(ETMRouteStages[[#This Row],[RID]]=A13147,ETMRouteStages[[#This Row],[StageSequence]]=F13147+1,TRUE)</f>
        <v>1</v>
      </c>
    </row>
    <row r="13149" spans="1:14" hidden="1">
      <c r="A13149" t="s">
        <v>9634</v>
      </c>
      <c r="B13149" t="s">
        <v>286</v>
      </c>
      <c r="C13149" t="s">
        <v>4917</v>
      </c>
      <c r="D13149" s="149">
        <v>34</v>
      </c>
      <c r="E13149" t="s">
        <v>1072</v>
      </c>
      <c r="F13149">
        <v>31</v>
      </c>
      <c r="G13149">
        <v>38</v>
      </c>
      <c r="H13149" t="s">
        <v>5843</v>
      </c>
      <c r="I13149" t="s">
        <v>4731</v>
      </c>
      <c r="K13149" t="s">
        <v>2700</v>
      </c>
      <c r="L13149" t="s">
        <v>1072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  <c r="N13149" t="b">
        <f>IF(ETMRouteStages[[#This Row],[RID]]=A13148,ETMRouteStages[[#This Row],[StageSequence]]=F13148+1,TRUE)</f>
        <v>1</v>
      </c>
    </row>
    <row r="13150" spans="1:14" hidden="1">
      <c r="A13150" t="s">
        <v>9634</v>
      </c>
      <c r="B13150" t="s">
        <v>286</v>
      </c>
      <c r="C13150" t="s">
        <v>4917</v>
      </c>
      <c r="D13150" s="149">
        <v>34</v>
      </c>
      <c r="E13150" t="s">
        <v>3448</v>
      </c>
      <c r="F13150">
        <v>32</v>
      </c>
      <c r="G13150">
        <v>39</v>
      </c>
      <c r="H13150" t="s">
        <v>5843</v>
      </c>
      <c r="I13150" t="s">
        <v>4731</v>
      </c>
      <c r="K13150" t="s">
        <v>3449</v>
      </c>
      <c r="L13150" t="s">
        <v>3448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  <c r="N13150" t="b">
        <f>IF(ETMRouteStages[[#This Row],[RID]]=A13149,ETMRouteStages[[#This Row],[StageSequence]]=F13149+1,TRUE)</f>
        <v>1</v>
      </c>
    </row>
    <row r="13151" spans="1:14" hidden="1">
      <c r="A13151" t="s">
        <v>9634</v>
      </c>
      <c r="B13151" t="s">
        <v>286</v>
      </c>
      <c r="C13151" t="s">
        <v>4917</v>
      </c>
      <c r="D13151" s="149">
        <v>34</v>
      </c>
      <c r="E13151" t="s">
        <v>4013</v>
      </c>
      <c r="F13151">
        <v>33</v>
      </c>
      <c r="G13151">
        <v>41</v>
      </c>
      <c r="H13151" t="s">
        <v>5843</v>
      </c>
      <c r="I13151" t="s">
        <v>4731</v>
      </c>
      <c r="K13151" t="s">
        <v>4014</v>
      </c>
      <c r="L13151" t="s">
        <v>4013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  <c r="N13151" t="b">
        <f>IF(ETMRouteStages[[#This Row],[RID]]=A13150,ETMRouteStages[[#This Row],[StageSequence]]=F13150+1,TRUE)</f>
        <v>1</v>
      </c>
    </row>
    <row r="13152" spans="1:14" hidden="1">
      <c r="A13152" t="s">
        <v>9634</v>
      </c>
      <c r="B13152" t="s">
        <v>286</v>
      </c>
      <c r="C13152" t="s">
        <v>4917</v>
      </c>
      <c r="D13152" s="149">
        <v>34</v>
      </c>
      <c r="E13152" t="s">
        <v>3751</v>
      </c>
      <c r="F13152">
        <v>34</v>
      </c>
      <c r="G13152">
        <v>43</v>
      </c>
      <c r="H13152" t="s">
        <v>5843</v>
      </c>
      <c r="I13152" t="s">
        <v>4731</v>
      </c>
      <c r="K13152" t="s">
        <v>3752</v>
      </c>
      <c r="L13152" t="s">
        <v>3751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  <c r="N13152" t="b">
        <f>IF(ETMRouteStages[[#This Row],[RID]]=A13151,ETMRouteStages[[#This Row],[StageSequence]]=F13151+1,TRUE)</f>
        <v>1</v>
      </c>
    </row>
    <row r="13153" spans="1:14" hidden="1">
      <c r="A13153" t="s">
        <v>9634</v>
      </c>
      <c r="B13153" t="s">
        <v>286</v>
      </c>
      <c r="C13153" t="s">
        <v>4917</v>
      </c>
      <c r="D13153" s="149">
        <v>34</v>
      </c>
      <c r="E13153" t="s">
        <v>1230</v>
      </c>
      <c r="F13153">
        <v>35</v>
      </c>
      <c r="G13153">
        <v>44</v>
      </c>
      <c r="H13153" t="s">
        <v>5843</v>
      </c>
      <c r="I13153" t="s">
        <v>4731</v>
      </c>
      <c r="K13153" t="s">
        <v>355</v>
      </c>
      <c r="L13153" t="s">
        <v>123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  <c r="N13153" t="b">
        <f>IF(ETMRouteStages[[#This Row],[RID]]=A13152,ETMRouteStages[[#This Row],[StageSequence]]=F13152+1,TRUE)</f>
        <v>1</v>
      </c>
    </row>
    <row r="13154" spans="1:14" hidden="1">
      <c r="A13154" t="s">
        <v>9634</v>
      </c>
      <c r="B13154" t="s">
        <v>286</v>
      </c>
      <c r="C13154" t="s">
        <v>4917</v>
      </c>
      <c r="D13154" s="149">
        <v>34</v>
      </c>
      <c r="E13154" t="s">
        <v>2591</v>
      </c>
      <c r="F13154">
        <v>36</v>
      </c>
      <c r="G13154">
        <v>45</v>
      </c>
      <c r="H13154" t="s">
        <v>5843</v>
      </c>
      <c r="I13154" t="s">
        <v>4731</v>
      </c>
      <c r="K13154" t="s">
        <v>2592</v>
      </c>
      <c r="L13154" t="s">
        <v>259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  <c r="N13154" t="b">
        <f>IF(ETMRouteStages[[#This Row],[RID]]=A13153,ETMRouteStages[[#This Row],[StageSequence]]=F13153+1,TRUE)</f>
        <v>1</v>
      </c>
    </row>
    <row r="13155" spans="1:14" hidden="1">
      <c r="A13155" t="s">
        <v>9634</v>
      </c>
      <c r="B13155" t="s">
        <v>286</v>
      </c>
      <c r="C13155" t="s">
        <v>4917</v>
      </c>
      <c r="D13155" s="149">
        <v>34</v>
      </c>
      <c r="E13155" t="s">
        <v>3716</v>
      </c>
      <c r="F13155">
        <v>37</v>
      </c>
      <c r="G13155">
        <v>47</v>
      </c>
      <c r="H13155" t="s">
        <v>5843</v>
      </c>
      <c r="I13155" t="s">
        <v>4731</v>
      </c>
      <c r="K13155" t="s">
        <v>3717</v>
      </c>
      <c r="L13155" t="s">
        <v>3716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  <c r="N13155" t="b">
        <f>IF(ETMRouteStages[[#This Row],[RID]]=A13154,ETMRouteStages[[#This Row],[StageSequence]]=F13154+1,TRUE)</f>
        <v>1</v>
      </c>
    </row>
    <row r="13156" spans="1:14" hidden="1">
      <c r="A13156" t="s">
        <v>9634</v>
      </c>
      <c r="B13156" t="s">
        <v>286</v>
      </c>
      <c r="C13156" t="s">
        <v>4917</v>
      </c>
      <c r="D13156" s="149">
        <v>34</v>
      </c>
      <c r="E13156" t="s">
        <v>2573</v>
      </c>
      <c r="F13156">
        <v>38</v>
      </c>
      <c r="G13156">
        <v>48</v>
      </c>
      <c r="H13156" t="s">
        <v>5843</v>
      </c>
      <c r="I13156" t="s">
        <v>4731</v>
      </c>
      <c r="K13156" t="s">
        <v>2574</v>
      </c>
      <c r="L13156" t="s">
        <v>2573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  <c r="N13156" t="b">
        <f>IF(ETMRouteStages[[#This Row],[RID]]=A13155,ETMRouteStages[[#This Row],[StageSequence]]=F13155+1,TRUE)</f>
        <v>1</v>
      </c>
    </row>
    <row r="13157" spans="1:14" hidden="1">
      <c r="A13157" t="s">
        <v>9634</v>
      </c>
      <c r="B13157" t="s">
        <v>286</v>
      </c>
      <c r="C13157" t="s">
        <v>4917</v>
      </c>
      <c r="D13157" s="149">
        <v>34</v>
      </c>
      <c r="E13157" t="s">
        <v>136</v>
      </c>
      <c r="F13157">
        <v>39</v>
      </c>
      <c r="G13157">
        <v>49</v>
      </c>
      <c r="H13157" t="s">
        <v>5843</v>
      </c>
      <c r="I13157" t="s">
        <v>4731</v>
      </c>
      <c r="K13157" t="s">
        <v>4136</v>
      </c>
      <c r="L13157" t="s">
        <v>13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  <c r="N13157" t="b">
        <f>IF(ETMRouteStages[[#This Row],[RID]]=A13156,ETMRouteStages[[#This Row],[StageSequence]]=F13156+1,TRUE)</f>
        <v>1</v>
      </c>
    </row>
    <row r="13158" spans="1:14" hidden="1">
      <c r="A13158" t="s">
        <v>9634</v>
      </c>
      <c r="B13158" t="s">
        <v>286</v>
      </c>
      <c r="C13158" t="s">
        <v>4917</v>
      </c>
      <c r="D13158" s="149">
        <v>34</v>
      </c>
      <c r="E13158" t="s">
        <v>542</v>
      </c>
      <c r="F13158">
        <v>40</v>
      </c>
      <c r="G13158">
        <v>51</v>
      </c>
      <c r="H13158" t="s">
        <v>5843</v>
      </c>
      <c r="I13158" t="s">
        <v>4731</v>
      </c>
      <c r="K13158" t="s">
        <v>2695</v>
      </c>
      <c r="L13158" t="s">
        <v>542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  <c r="N13158" t="b">
        <f>IF(ETMRouteStages[[#This Row],[RID]]=A13157,ETMRouteStages[[#This Row],[StageSequence]]=F13157+1,TRUE)</f>
        <v>1</v>
      </c>
    </row>
    <row r="13159" spans="1:14" hidden="1">
      <c r="A13159" t="s">
        <v>9634</v>
      </c>
      <c r="B13159" t="s">
        <v>286</v>
      </c>
      <c r="C13159" t="s">
        <v>4917</v>
      </c>
      <c r="D13159" s="149">
        <v>34</v>
      </c>
      <c r="E13159" t="s">
        <v>1249</v>
      </c>
      <c r="F13159">
        <v>41</v>
      </c>
      <c r="G13159">
        <v>53</v>
      </c>
      <c r="H13159" t="s">
        <v>5843</v>
      </c>
      <c r="I13159" t="s">
        <v>4731</v>
      </c>
      <c r="K13159" t="s">
        <v>3809</v>
      </c>
      <c r="L13159" t="s">
        <v>1249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  <c r="N13159" t="b">
        <f>IF(ETMRouteStages[[#This Row],[RID]]=A13158,ETMRouteStages[[#This Row],[StageSequence]]=F13158+1,TRUE)</f>
        <v>1</v>
      </c>
    </row>
    <row r="13160" spans="1:14" hidden="1">
      <c r="A13160" t="s">
        <v>9634</v>
      </c>
      <c r="B13160" t="s">
        <v>286</v>
      </c>
      <c r="C13160" t="s">
        <v>4917</v>
      </c>
      <c r="D13160" s="149">
        <v>34</v>
      </c>
      <c r="E13160" t="s">
        <v>394</v>
      </c>
      <c r="F13160">
        <v>42</v>
      </c>
      <c r="G13160">
        <v>56</v>
      </c>
      <c r="H13160" t="s">
        <v>5843</v>
      </c>
      <c r="I13160" t="s">
        <v>4731</v>
      </c>
      <c r="K13160" t="s">
        <v>3596</v>
      </c>
      <c r="L13160" t="s">
        <v>39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  <c r="N13160" t="b">
        <f>IF(ETMRouteStages[[#This Row],[RID]]=A13159,ETMRouteStages[[#This Row],[StageSequence]]=F13159+1,TRUE)</f>
        <v>1</v>
      </c>
    </row>
    <row r="13161" spans="1:14" hidden="1">
      <c r="A13161" t="s">
        <v>9634</v>
      </c>
      <c r="B13161" t="s">
        <v>286</v>
      </c>
      <c r="C13161" t="s">
        <v>4917</v>
      </c>
      <c r="D13161" s="149">
        <v>34</v>
      </c>
      <c r="E13161" t="s">
        <v>1035</v>
      </c>
      <c r="F13161">
        <v>43</v>
      </c>
      <c r="G13161">
        <v>57</v>
      </c>
      <c r="H13161" t="s">
        <v>5843</v>
      </c>
      <c r="I13161" t="s">
        <v>4731</v>
      </c>
      <c r="K13161" t="s">
        <v>1034</v>
      </c>
      <c r="L13161" t="s">
        <v>1035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  <c r="N13161" t="b">
        <f>IF(ETMRouteStages[[#This Row],[RID]]=A13160,ETMRouteStages[[#This Row],[StageSequence]]=F13160+1,TRUE)</f>
        <v>1</v>
      </c>
    </row>
    <row r="13162" spans="1:14" hidden="1">
      <c r="A13162" t="s">
        <v>9635</v>
      </c>
      <c r="B13162" t="s">
        <v>286</v>
      </c>
      <c r="C13162" t="s">
        <v>4918</v>
      </c>
      <c r="D13162" s="149">
        <v>35</v>
      </c>
      <c r="E13162" t="s">
        <v>1177</v>
      </c>
      <c r="F13162">
        <v>1</v>
      </c>
      <c r="G13162">
        <v>0</v>
      </c>
      <c r="H13162" t="s">
        <v>5843</v>
      </c>
      <c r="I13162" t="s">
        <v>4731</v>
      </c>
      <c r="K13162" t="s">
        <v>2</v>
      </c>
      <c r="L13162" t="s">
        <v>1177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  <c r="N13162" t="b">
        <f>IF(ETMRouteStages[[#This Row],[RID]]=A13161,ETMRouteStages[[#This Row],[StageSequence]]=F13161+1,TRUE)</f>
        <v>1</v>
      </c>
    </row>
    <row r="13163" spans="1:14" hidden="1">
      <c r="A13163" t="s">
        <v>9635</v>
      </c>
      <c r="B13163" t="s">
        <v>286</v>
      </c>
      <c r="C13163" t="s">
        <v>4918</v>
      </c>
      <c r="D13163" s="149">
        <v>35</v>
      </c>
      <c r="E13163" t="s">
        <v>3970</v>
      </c>
      <c r="F13163">
        <v>2</v>
      </c>
      <c r="G13163">
        <v>2</v>
      </c>
      <c r="H13163" t="s">
        <v>5843</v>
      </c>
      <c r="I13163" t="s">
        <v>4731</v>
      </c>
      <c r="K13163" t="s">
        <v>3971</v>
      </c>
      <c r="L13163" t="s">
        <v>3970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  <c r="N13163" t="b">
        <f>IF(ETMRouteStages[[#This Row],[RID]]=A13162,ETMRouteStages[[#This Row],[StageSequence]]=F13162+1,TRUE)</f>
        <v>1</v>
      </c>
    </row>
    <row r="13164" spans="1:14" hidden="1">
      <c r="A13164" t="s">
        <v>9635</v>
      </c>
      <c r="B13164" t="s">
        <v>286</v>
      </c>
      <c r="C13164" t="s">
        <v>4918</v>
      </c>
      <c r="D13164" s="149">
        <v>35</v>
      </c>
      <c r="E13164" t="s">
        <v>4003</v>
      </c>
      <c r="F13164">
        <v>3</v>
      </c>
      <c r="G13164">
        <v>3</v>
      </c>
      <c r="H13164" t="s">
        <v>5843</v>
      </c>
      <c r="I13164" t="s">
        <v>4731</v>
      </c>
      <c r="K13164" t="s">
        <v>4004</v>
      </c>
      <c r="L13164" t="s">
        <v>4003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  <c r="N13164" t="b">
        <f>IF(ETMRouteStages[[#This Row],[RID]]=A13163,ETMRouteStages[[#This Row],[StageSequence]]=F13163+1,TRUE)</f>
        <v>1</v>
      </c>
    </row>
    <row r="13165" spans="1:14" hidden="1">
      <c r="A13165" t="s">
        <v>9635</v>
      </c>
      <c r="B13165" t="s">
        <v>286</v>
      </c>
      <c r="C13165" t="s">
        <v>4918</v>
      </c>
      <c r="D13165" s="149">
        <v>35</v>
      </c>
      <c r="E13165" t="s">
        <v>1189</v>
      </c>
      <c r="F13165">
        <v>4</v>
      </c>
      <c r="G13165">
        <v>4</v>
      </c>
      <c r="H13165" t="s">
        <v>5843</v>
      </c>
      <c r="I13165" t="s">
        <v>4731</v>
      </c>
      <c r="K13165" t="s">
        <v>4021</v>
      </c>
      <c r="L13165" t="s">
        <v>1189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  <c r="N13165" t="b">
        <f>IF(ETMRouteStages[[#This Row],[RID]]=A13164,ETMRouteStages[[#This Row],[StageSequence]]=F13164+1,TRUE)</f>
        <v>1</v>
      </c>
    </row>
    <row r="13166" spans="1:14" hidden="1">
      <c r="A13166" t="s">
        <v>9635</v>
      </c>
      <c r="B13166" t="s">
        <v>286</v>
      </c>
      <c r="C13166" t="s">
        <v>4918</v>
      </c>
      <c r="D13166" s="149">
        <v>35</v>
      </c>
      <c r="E13166" t="s">
        <v>4005</v>
      </c>
      <c r="F13166">
        <v>5</v>
      </c>
      <c r="G13166">
        <v>5</v>
      </c>
      <c r="H13166" t="s">
        <v>5843</v>
      </c>
      <c r="I13166" t="s">
        <v>4731</v>
      </c>
      <c r="K13166" t="s">
        <v>4006</v>
      </c>
      <c r="L13166" t="s">
        <v>4005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  <c r="N13166" t="b">
        <f>IF(ETMRouteStages[[#This Row],[RID]]=A13165,ETMRouteStages[[#This Row],[StageSequence]]=F13165+1,TRUE)</f>
        <v>1</v>
      </c>
    </row>
    <row r="13167" spans="1:14" hidden="1">
      <c r="A13167" t="s">
        <v>9635</v>
      </c>
      <c r="B13167" t="s">
        <v>286</v>
      </c>
      <c r="C13167" t="s">
        <v>4918</v>
      </c>
      <c r="D13167" s="149">
        <v>35</v>
      </c>
      <c r="E13167" t="s">
        <v>1207</v>
      </c>
      <c r="F13167">
        <v>6</v>
      </c>
      <c r="G13167">
        <v>6</v>
      </c>
      <c r="H13167" t="s">
        <v>5843</v>
      </c>
      <c r="I13167" t="s">
        <v>4731</v>
      </c>
      <c r="K13167" t="s">
        <v>4257</v>
      </c>
      <c r="L13167" t="s">
        <v>1207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  <c r="N13167" t="b">
        <f>IF(ETMRouteStages[[#This Row],[RID]]=A13166,ETMRouteStages[[#This Row],[StageSequence]]=F13166+1,TRUE)</f>
        <v>1</v>
      </c>
    </row>
    <row r="13168" spans="1:14" hidden="1">
      <c r="A13168" t="s">
        <v>9635</v>
      </c>
      <c r="B13168" t="s">
        <v>286</v>
      </c>
      <c r="C13168" t="s">
        <v>4918</v>
      </c>
      <c r="D13168" s="149">
        <v>35</v>
      </c>
      <c r="E13168" t="s">
        <v>2607</v>
      </c>
      <c r="F13168">
        <v>7</v>
      </c>
      <c r="G13168">
        <v>7</v>
      </c>
      <c r="H13168" t="s">
        <v>5843</v>
      </c>
      <c r="I13168" t="s">
        <v>4731</v>
      </c>
      <c r="K13168" t="s">
        <v>2608</v>
      </c>
      <c r="L13168" t="s">
        <v>2607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  <c r="N13168" t="b">
        <f>IF(ETMRouteStages[[#This Row],[RID]]=A13167,ETMRouteStages[[#This Row],[StageSequence]]=F13167+1,TRUE)</f>
        <v>1</v>
      </c>
    </row>
    <row r="13169" spans="1:14" hidden="1">
      <c r="A13169" t="s">
        <v>9635</v>
      </c>
      <c r="B13169" t="s">
        <v>286</v>
      </c>
      <c r="C13169" t="s">
        <v>4918</v>
      </c>
      <c r="D13169" s="149">
        <v>35</v>
      </c>
      <c r="E13169" t="s">
        <v>1166</v>
      </c>
      <c r="F13169">
        <v>8</v>
      </c>
      <c r="G13169">
        <v>9</v>
      </c>
      <c r="H13169" t="s">
        <v>5843</v>
      </c>
      <c r="I13169" t="s">
        <v>4731</v>
      </c>
      <c r="K13169" t="s">
        <v>3780</v>
      </c>
      <c r="L13169" t="s">
        <v>116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  <c r="N13169" t="b">
        <f>IF(ETMRouteStages[[#This Row],[RID]]=A13168,ETMRouteStages[[#This Row],[StageSequence]]=F13168+1,TRUE)</f>
        <v>1</v>
      </c>
    </row>
    <row r="13170" spans="1:14" hidden="1">
      <c r="A13170" t="s">
        <v>9635</v>
      </c>
      <c r="B13170" t="s">
        <v>286</v>
      </c>
      <c r="C13170" t="s">
        <v>4918</v>
      </c>
      <c r="D13170" s="149">
        <v>35</v>
      </c>
      <c r="E13170" t="s">
        <v>2868</v>
      </c>
      <c r="F13170">
        <v>9</v>
      </c>
      <c r="G13170">
        <v>11</v>
      </c>
      <c r="H13170" t="s">
        <v>5843</v>
      </c>
      <c r="I13170" t="s">
        <v>4731</v>
      </c>
      <c r="K13170" t="s">
        <v>2869</v>
      </c>
      <c r="L13170" t="s">
        <v>2868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  <c r="N13170" t="b">
        <f>IF(ETMRouteStages[[#This Row],[RID]]=A13169,ETMRouteStages[[#This Row],[StageSequence]]=F13169+1,TRUE)</f>
        <v>1</v>
      </c>
    </row>
    <row r="13171" spans="1:14" hidden="1">
      <c r="A13171" t="s">
        <v>9635</v>
      </c>
      <c r="B13171" t="s">
        <v>286</v>
      </c>
      <c r="C13171" t="s">
        <v>4918</v>
      </c>
      <c r="D13171" s="149">
        <v>35</v>
      </c>
      <c r="E13171" t="s">
        <v>2870</v>
      </c>
      <c r="F13171">
        <v>10</v>
      </c>
      <c r="G13171">
        <v>12</v>
      </c>
      <c r="H13171" t="s">
        <v>5843</v>
      </c>
      <c r="I13171" t="s">
        <v>4731</v>
      </c>
      <c r="K13171" t="s">
        <v>2871</v>
      </c>
      <c r="L13171" t="s">
        <v>2870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  <c r="N13171" t="b">
        <f>IF(ETMRouteStages[[#This Row],[RID]]=A13170,ETMRouteStages[[#This Row],[StageSequence]]=F13170+1,TRUE)</f>
        <v>1</v>
      </c>
    </row>
    <row r="13172" spans="1:14" hidden="1">
      <c r="A13172" t="s">
        <v>9635</v>
      </c>
      <c r="B13172" t="s">
        <v>286</v>
      </c>
      <c r="C13172" t="s">
        <v>4918</v>
      </c>
      <c r="D13172" s="149">
        <v>35</v>
      </c>
      <c r="E13172" t="s">
        <v>2980</v>
      </c>
      <c r="F13172">
        <v>11</v>
      </c>
      <c r="G13172">
        <v>13</v>
      </c>
      <c r="H13172" t="s">
        <v>5843</v>
      </c>
      <c r="I13172" t="s">
        <v>4731</v>
      </c>
      <c r="K13172" t="s">
        <v>1095</v>
      </c>
      <c r="L13172" t="s">
        <v>2980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  <c r="N13172" t="b">
        <f>IF(ETMRouteStages[[#This Row],[RID]]=A13171,ETMRouteStages[[#This Row],[StageSequence]]=F13171+1,TRUE)</f>
        <v>1</v>
      </c>
    </row>
    <row r="13173" spans="1:14" hidden="1">
      <c r="A13173" t="s">
        <v>9635</v>
      </c>
      <c r="B13173" t="s">
        <v>286</v>
      </c>
      <c r="C13173" t="s">
        <v>4918</v>
      </c>
      <c r="D13173" s="149">
        <v>35</v>
      </c>
      <c r="E13173" t="s">
        <v>1063</v>
      </c>
      <c r="F13173">
        <v>12</v>
      </c>
      <c r="G13173">
        <v>14</v>
      </c>
      <c r="H13173" t="s">
        <v>5843</v>
      </c>
      <c r="I13173" t="s">
        <v>4731</v>
      </c>
      <c r="K13173" t="s">
        <v>2618</v>
      </c>
      <c r="L13173" t="s">
        <v>1063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  <c r="N13173" t="b">
        <f>IF(ETMRouteStages[[#This Row],[RID]]=A13172,ETMRouteStages[[#This Row],[StageSequence]]=F13172+1,TRUE)</f>
        <v>1</v>
      </c>
    </row>
    <row r="13174" spans="1:14" hidden="1">
      <c r="A13174" t="s">
        <v>9635</v>
      </c>
      <c r="B13174" t="s">
        <v>286</v>
      </c>
      <c r="C13174" t="s">
        <v>4918</v>
      </c>
      <c r="D13174" s="149">
        <v>35</v>
      </c>
      <c r="E13174" t="s">
        <v>4367</v>
      </c>
      <c r="F13174">
        <v>13</v>
      </c>
      <c r="G13174">
        <v>15</v>
      </c>
      <c r="H13174" t="s">
        <v>5843</v>
      </c>
      <c r="I13174" t="s">
        <v>4731</v>
      </c>
      <c r="K13174" t="s">
        <v>4368</v>
      </c>
      <c r="L13174" t="s">
        <v>4367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  <c r="N13174" t="b">
        <f>IF(ETMRouteStages[[#This Row],[RID]]=A13173,ETMRouteStages[[#This Row],[StageSequence]]=F13173+1,TRUE)</f>
        <v>1</v>
      </c>
    </row>
    <row r="13175" spans="1:14" hidden="1">
      <c r="A13175" t="s">
        <v>9635</v>
      </c>
      <c r="B13175" t="s">
        <v>286</v>
      </c>
      <c r="C13175" t="s">
        <v>4918</v>
      </c>
      <c r="D13175" s="149">
        <v>35</v>
      </c>
      <c r="E13175" t="s">
        <v>4369</v>
      </c>
      <c r="F13175">
        <v>14</v>
      </c>
      <c r="G13175">
        <v>16</v>
      </c>
      <c r="H13175" t="s">
        <v>5843</v>
      </c>
      <c r="I13175" t="s">
        <v>4731</v>
      </c>
      <c r="K13175" t="s">
        <v>4370</v>
      </c>
      <c r="L13175" t="s">
        <v>4369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  <c r="N13175" t="b">
        <f>IF(ETMRouteStages[[#This Row],[RID]]=A13174,ETMRouteStages[[#This Row],[StageSequence]]=F13174+1,TRUE)</f>
        <v>1</v>
      </c>
    </row>
    <row r="13176" spans="1:14" hidden="1">
      <c r="A13176" t="s">
        <v>9635</v>
      </c>
      <c r="B13176" t="s">
        <v>286</v>
      </c>
      <c r="C13176" t="s">
        <v>4918</v>
      </c>
      <c r="D13176" s="149">
        <v>35</v>
      </c>
      <c r="E13176" t="s">
        <v>871</v>
      </c>
      <c r="F13176">
        <v>15</v>
      </c>
      <c r="G13176">
        <v>18</v>
      </c>
      <c r="H13176" t="s">
        <v>5843</v>
      </c>
      <c r="I13176" t="s">
        <v>4731</v>
      </c>
      <c r="K13176" t="s">
        <v>427</v>
      </c>
      <c r="L13176" t="s">
        <v>871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  <c r="N13176" t="b">
        <f>IF(ETMRouteStages[[#This Row],[RID]]=A13175,ETMRouteStages[[#This Row],[StageSequence]]=F13175+1,TRUE)</f>
        <v>1</v>
      </c>
    </row>
    <row r="13177" spans="1:14" hidden="1">
      <c r="A13177" t="s">
        <v>9635</v>
      </c>
      <c r="B13177" t="s">
        <v>286</v>
      </c>
      <c r="C13177" t="s">
        <v>4918</v>
      </c>
      <c r="D13177" s="149">
        <v>35</v>
      </c>
      <c r="E13177" t="s">
        <v>3292</v>
      </c>
      <c r="F13177">
        <v>16</v>
      </c>
      <c r="G13177">
        <v>19</v>
      </c>
      <c r="H13177" t="s">
        <v>5843</v>
      </c>
      <c r="I13177" t="s">
        <v>4731</v>
      </c>
      <c r="K13177" t="s">
        <v>3293</v>
      </c>
      <c r="L13177" t="s">
        <v>3292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  <c r="N13177" t="b">
        <f>IF(ETMRouteStages[[#This Row],[RID]]=A13176,ETMRouteStages[[#This Row],[StageSequence]]=F13176+1,TRUE)</f>
        <v>1</v>
      </c>
    </row>
    <row r="13178" spans="1:14" hidden="1">
      <c r="A13178" t="s">
        <v>9635</v>
      </c>
      <c r="B13178" t="s">
        <v>286</v>
      </c>
      <c r="C13178" t="s">
        <v>4918</v>
      </c>
      <c r="D13178" s="149">
        <v>35</v>
      </c>
      <c r="E13178" t="s">
        <v>1044</v>
      </c>
      <c r="F13178">
        <v>17</v>
      </c>
      <c r="G13178">
        <v>20</v>
      </c>
      <c r="H13178" t="s">
        <v>5843</v>
      </c>
      <c r="I13178" t="s">
        <v>4731</v>
      </c>
      <c r="K13178" t="s">
        <v>1045</v>
      </c>
      <c r="L13178" t="s">
        <v>1044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  <c r="N13178" t="b">
        <f>IF(ETMRouteStages[[#This Row],[RID]]=A13177,ETMRouteStages[[#This Row],[StageSequence]]=F13177+1,TRUE)</f>
        <v>1</v>
      </c>
    </row>
    <row r="13179" spans="1:14" hidden="1">
      <c r="A13179" t="s">
        <v>9635</v>
      </c>
      <c r="B13179" t="s">
        <v>286</v>
      </c>
      <c r="C13179" t="s">
        <v>4918</v>
      </c>
      <c r="D13179" s="149">
        <v>35</v>
      </c>
      <c r="E13179" t="s">
        <v>4156</v>
      </c>
      <c r="F13179">
        <v>18</v>
      </c>
      <c r="G13179">
        <v>21</v>
      </c>
      <c r="H13179" t="s">
        <v>5843</v>
      </c>
      <c r="I13179" t="s">
        <v>4731</v>
      </c>
      <c r="K13179" t="s">
        <v>4157</v>
      </c>
      <c r="L13179" t="s">
        <v>415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  <c r="N13179" t="b">
        <f>IF(ETMRouteStages[[#This Row],[RID]]=A13178,ETMRouteStages[[#This Row],[StageSequence]]=F13178+1,TRUE)</f>
        <v>1</v>
      </c>
    </row>
    <row r="13180" spans="1:14" hidden="1">
      <c r="A13180" t="s">
        <v>9635</v>
      </c>
      <c r="B13180" t="s">
        <v>286</v>
      </c>
      <c r="C13180" t="s">
        <v>4918</v>
      </c>
      <c r="D13180" s="149">
        <v>35</v>
      </c>
      <c r="E13180" t="s">
        <v>3755</v>
      </c>
      <c r="F13180">
        <v>19</v>
      </c>
      <c r="G13180">
        <v>22</v>
      </c>
      <c r="H13180" t="s">
        <v>5843</v>
      </c>
      <c r="I13180" t="s">
        <v>4731</v>
      </c>
      <c r="K13180" t="s">
        <v>3756</v>
      </c>
      <c r="L13180" t="s">
        <v>3755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  <c r="N13180" t="b">
        <f>IF(ETMRouteStages[[#This Row],[RID]]=A13179,ETMRouteStages[[#This Row],[StageSequence]]=F13179+1,TRUE)</f>
        <v>1</v>
      </c>
    </row>
    <row r="13181" spans="1:14" hidden="1">
      <c r="A13181" t="s">
        <v>9635</v>
      </c>
      <c r="B13181" t="s">
        <v>286</v>
      </c>
      <c r="C13181" t="s">
        <v>4918</v>
      </c>
      <c r="D13181" s="149">
        <v>35</v>
      </c>
      <c r="E13181" t="s">
        <v>3753</v>
      </c>
      <c r="F13181">
        <v>20</v>
      </c>
      <c r="G13181">
        <v>23</v>
      </c>
      <c r="H13181" t="s">
        <v>5843</v>
      </c>
      <c r="I13181" t="s">
        <v>4731</v>
      </c>
      <c r="K13181" t="s">
        <v>3754</v>
      </c>
      <c r="L13181" t="s">
        <v>3753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  <c r="N13181" t="b">
        <f>IF(ETMRouteStages[[#This Row],[RID]]=A13180,ETMRouteStages[[#This Row],[StageSequence]]=F13180+1,TRUE)</f>
        <v>1</v>
      </c>
    </row>
    <row r="13182" spans="1:14" hidden="1">
      <c r="A13182" t="s">
        <v>9635</v>
      </c>
      <c r="B13182" t="s">
        <v>286</v>
      </c>
      <c r="C13182" t="s">
        <v>4918</v>
      </c>
      <c r="D13182" s="149">
        <v>35</v>
      </c>
      <c r="E13182" t="s">
        <v>3444</v>
      </c>
      <c r="F13182">
        <v>21</v>
      </c>
      <c r="G13182">
        <v>25</v>
      </c>
      <c r="H13182" t="s">
        <v>5843</v>
      </c>
      <c r="I13182" t="s">
        <v>4731</v>
      </c>
      <c r="K13182" t="s">
        <v>3445</v>
      </c>
      <c r="L13182" t="s">
        <v>3444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  <c r="N13182" t="b">
        <f>IF(ETMRouteStages[[#This Row],[RID]]=A13181,ETMRouteStages[[#This Row],[StageSequence]]=F13181+1,TRUE)</f>
        <v>1</v>
      </c>
    </row>
    <row r="13183" spans="1:14" hidden="1">
      <c r="A13183" t="s">
        <v>9635</v>
      </c>
      <c r="B13183" t="s">
        <v>286</v>
      </c>
      <c r="C13183" t="s">
        <v>4918</v>
      </c>
      <c r="D13183" s="149">
        <v>35</v>
      </c>
      <c r="E13183" t="s">
        <v>3094</v>
      </c>
      <c r="F13183">
        <v>22</v>
      </c>
      <c r="G13183">
        <v>27</v>
      </c>
      <c r="H13183" t="s">
        <v>5843</v>
      </c>
      <c r="I13183" t="s">
        <v>4731</v>
      </c>
      <c r="K13183" t="s">
        <v>3095</v>
      </c>
      <c r="L13183" t="s">
        <v>3094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  <c r="N13183" t="b">
        <f>IF(ETMRouteStages[[#This Row],[RID]]=A13182,ETMRouteStages[[#This Row],[StageSequence]]=F13182+1,TRUE)</f>
        <v>1</v>
      </c>
    </row>
    <row r="13184" spans="1:14" hidden="1">
      <c r="A13184" t="s">
        <v>9635</v>
      </c>
      <c r="B13184" t="s">
        <v>286</v>
      </c>
      <c r="C13184" t="s">
        <v>4918</v>
      </c>
      <c r="D13184" s="149">
        <v>35</v>
      </c>
      <c r="E13184" t="s">
        <v>1204</v>
      </c>
      <c r="F13184">
        <v>23</v>
      </c>
      <c r="G13184">
        <v>28</v>
      </c>
      <c r="H13184" t="s">
        <v>5843</v>
      </c>
      <c r="I13184" t="s">
        <v>4731</v>
      </c>
      <c r="K13184" t="s">
        <v>123</v>
      </c>
      <c r="L13184" t="s">
        <v>1204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  <c r="N13184" t="b">
        <f>IF(ETMRouteStages[[#This Row],[RID]]=A13183,ETMRouteStages[[#This Row],[StageSequence]]=F13183+1,TRUE)</f>
        <v>1</v>
      </c>
    </row>
    <row r="13185" spans="1:14" hidden="1">
      <c r="A13185" t="s">
        <v>9635</v>
      </c>
      <c r="B13185" t="s">
        <v>286</v>
      </c>
      <c r="C13185" t="s">
        <v>4918</v>
      </c>
      <c r="D13185" s="149">
        <v>35</v>
      </c>
      <c r="E13185" t="s">
        <v>3211</v>
      </c>
      <c r="F13185">
        <v>24</v>
      </c>
      <c r="G13185">
        <v>30</v>
      </c>
      <c r="H13185" t="s">
        <v>5843</v>
      </c>
      <c r="I13185" t="s">
        <v>4731</v>
      </c>
      <c r="K13185" t="s">
        <v>3212</v>
      </c>
      <c r="L13185" t="s">
        <v>321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  <c r="N13185" t="b">
        <f>IF(ETMRouteStages[[#This Row],[RID]]=A13184,ETMRouteStages[[#This Row],[StageSequence]]=F13184+1,TRUE)</f>
        <v>1</v>
      </c>
    </row>
    <row r="13186" spans="1:14" hidden="1">
      <c r="A13186" t="s">
        <v>9635</v>
      </c>
      <c r="B13186" t="s">
        <v>286</v>
      </c>
      <c r="C13186" t="s">
        <v>4918</v>
      </c>
      <c r="D13186" s="149">
        <v>35</v>
      </c>
      <c r="E13186" t="s">
        <v>2393</v>
      </c>
      <c r="F13186">
        <v>25</v>
      </c>
      <c r="G13186">
        <v>31</v>
      </c>
      <c r="H13186" t="s">
        <v>5843</v>
      </c>
      <c r="I13186" t="s">
        <v>4731</v>
      </c>
      <c r="K13186" t="s">
        <v>3184</v>
      </c>
      <c r="L13186" t="s">
        <v>239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  <c r="N13186" t="b">
        <f>IF(ETMRouteStages[[#This Row],[RID]]=A13185,ETMRouteStages[[#This Row],[StageSequence]]=F13185+1,TRUE)</f>
        <v>1</v>
      </c>
    </row>
    <row r="13187" spans="1:14" hidden="1">
      <c r="A13187" t="s">
        <v>9635</v>
      </c>
      <c r="B13187" t="s">
        <v>286</v>
      </c>
      <c r="C13187" t="s">
        <v>4918</v>
      </c>
      <c r="D13187" s="149">
        <v>35</v>
      </c>
      <c r="E13187" t="s">
        <v>3946</v>
      </c>
      <c r="F13187">
        <v>26</v>
      </c>
      <c r="G13187">
        <v>32</v>
      </c>
      <c r="H13187" t="s">
        <v>5843</v>
      </c>
      <c r="I13187" t="s">
        <v>4731</v>
      </c>
      <c r="K13187" t="s">
        <v>3947</v>
      </c>
      <c r="L13187" t="s">
        <v>3946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  <c r="N13187" t="b">
        <f>IF(ETMRouteStages[[#This Row],[RID]]=A13186,ETMRouteStages[[#This Row],[StageSequence]]=F13186+1,TRUE)</f>
        <v>1</v>
      </c>
    </row>
    <row r="13188" spans="1:14" hidden="1">
      <c r="A13188" t="s">
        <v>9635</v>
      </c>
      <c r="B13188" t="s">
        <v>286</v>
      </c>
      <c r="C13188" t="s">
        <v>4918</v>
      </c>
      <c r="D13188" s="149">
        <v>35</v>
      </c>
      <c r="E13188" t="s">
        <v>4276</v>
      </c>
      <c r="F13188">
        <v>27</v>
      </c>
      <c r="G13188">
        <v>33</v>
      </c>
      <c r="H13188" t="s">
        <v>5843</v>
      </c>
      <c r="I13188" t="s">
        <v>4731</v>
      </c>
      <c r="K13188" t="s">
        <v>4277</v>
      </c>
      <c r="L13188" t="s">
        <v>427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  <c r="N13188" t="b">
        <f>IF(ETMRouteStages[[#This Row],[RID]]=A13187,ETMRouteStages[[#This Row],[StageSequence]]=F13187+1,TRUE)</f>
        <v>1</v>
      </c>
    </row>
    <row r="13189" spans="1:14" hidden="1">
      <c r="A13189" t="s">
        <v>9635</v>
      </c>
      <c r="B13189" t="s">
        <v>286</v>
      </c>
      <c r="C13189" t="s">
        <v>4918</v>
      </c>
      <c r="D13189" s="149">
        <v>35</v>
      </c>
      <c r="E13189" t="s">
        <v>3206</v>
      </c>
      <c r="F13189">
        <v>28</v>
      </c>
      <c r="G13189">
        <v>34</v>
      </c>
      <c r="H13189" t="s">
        <v>5843</v>
      </c>
      <c r="I13189" t="s">
        <v>4731</v>
      </c>
      <c r="K13189" t="s">
        <v>457</v>
      </c>
      <c r="L13189" t="s">
        <v>3206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  <c r="N13189" t="b">
        <f>IF(ETMRouteStages[[#This Row],[RID]]=A13188,ETMRouteStages[[#This Row],[StageSequence]]=F13188+1,TRUE)</f>
        <v>1</v>
      </c>
    </row>
    <row r="13190" spans="1:14" hidden="1">
      <c r="A13190" t="s">
        <v>9635</v>
      </c>
      <c r="B13190" t="s">
        <v>286</v>
      </c>
      <c r="C13190" t="s">
        <v>4918</v>
      </c>
      <c r="D13190" s="149">
        <v>35</v>
      </c>
      <c r="E13190" t="s">
        <v>3207</v>
      </c>
      <c r="F13190">
        <v>29</v>
      </c>
      <c r="G13190">
        <v>35</v>
      </c>
      <c r="H13190" t="s">
        <v>5843</v>
      </c>
      <c r="I13190" t="s">
        <v>4731</v>
      </c>
      <c r="K13190" t="s">
        <v>3208</v>
      </c>
      <c r="L13190" t="s">
        <v>3207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  <c r="N13190" t="b">
        <f>IF(ETMRouteStages[[#This Row],[RID]]=A13189,ETMRouteStages[[#This Row],[StageSequence]]=F13189+1,TRUE)</f>
        <v>1</v>
      </c>
    </row>
    <row r="13191" spans="1:14" hidden="1">
      <c r="A13191" t="s">
        <v>9635</v>
      </c>
      <c r="B13191" t="s">
        <v>286</v>
      </c>
      <c r="C13191" t="s">
        <v>4918</v>
      </c>
      <c r="D13191" s="149">
        <v>35</v>
      </c>
      <c r="E13191" t="s">
        <v>1184</v>
      </c>
      <c r="F13191">
        <v>30</v>
      </c>
      <c r="G13191">
        <v>38</v>
      </c>
      <c r="H13191" t="s">
        <v>5843</v>
      </c>
      <c r="I13191" t="s">
        <v>4731</v>
      </c>
      <c r="K13191" t="s">
        <v>3906</v>
      </c>
      <c r="L13191" t="s">
        <v>118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  <c r="N13191" t="b">
        <f>IF(ETMRouteStages[[#This Row],[RID]]=A13190,ETMRouteStages[[#This Row],[StageSequence]]=F13190+1,TRUE)</f>
        <v>1</v>
      </c>
    </row>
    <row r="13192" spans="1:14" hidden="1">
      <c r="A13192" t="s">
        <v>9635</v>
      </c>
      <c r="B13192" t="s">
        <v>286</v>
      </c>
      <c r="C13192" t="s">
        <v>4918</v>
      </c>
      <c r="D13192" s="149">
        <v>35</v>
      </c>
      <c r="E13192" t="s">
        <v>1197</v>
      </c>
      <c r="F13192">
        <v>31</v>
      </c>
      <c r="G13192">
        <v>39</v>
      </c>
      <c r="H13192" t="s">
        <v>5843</v>
      </c>
      <c r="I13192" t="s">
        <v>4731</v>
      </c>
      <c r="K13192" t="s">
        <v>1198</v>
      </c>
      <c r="L13192" t="s">
        <v>1197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  <c r="N13192" t="b">
        <f>IF(ETMRouteStages[[#This Row],[RID]]=A13191,ETMRouteStages[[#This Row],[StageSequence]]=F13191+1,TRUE)</f>
        <v>1</v>
      </c>
    </row>
    <row r="13193" spans="1:14" hidden="1">
      <c r="A13193" t="s">
        <v>9635</v>
      </c>
      <c r="B13193" t="s">
        <v>286</v>
      </c>
      <c r="C13193" t="s">
        <v>4918</v>
      </c>
      <c r="D13193" s="149">
        <v>35</v>
      </c>
      <c r="E13193" t="s">
        <v>4443</v>
      </c>
      <c r="F13193">
        <v>32</v>
      </c>
      <c r="G13193">
        <v>40</v>
      </c>
      <c r="H13193" t="s">
        <v>5843</v>
      </c>
      <c r="I13193" t="s">
        <v>4731</v>
      </c>
      <c r="K13193" t="s">
        <v>4444</v>
      </c>
      <c r="L13193" t="s">
        <v>4443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  <c r="N13193" t="b">
        <f>IF(ETMRouteStages[[#This Row],[RID]]=A13192,ETMRouteStages[[#This Row],[StageSequence]]=F13192+1,TRUE)</f>
        <v>1</v>
      </c>
    </row>
    <row r="13194" spans="1:14" hidden="1">
      <c r="A13194" t="s">
        <v>9635</v>
      </c>
      <c r="B13194" t="s">
        <v>286</v>
      </c>
      <c r="C13194" t="s">
        <v>4918</v>
      </c>
      <c r="D13194" s="149">
        <v>35</v>
      </c>
      <c r="E13194" t="s">
        <v>1035</v>
      </c>
      <c r="F13194">
        <v>33</v>
      </c>
      <c r="G13194">
        <v>42</v>
      </c>
      <c r="H13194" t="s">
        <v>5843</v>
      </c>
      <c r="I13194" t="s">
        <v>4731</v>
      </c>
      <c r="K13194" t="s">
        <v>1034</v>
      </c>
      <c r="L13194" t="s">
        <v>1035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  <c r="N13194" t="b">
        <f>IF(ETMRouteStages[[#This Row],[RID]]=A13193,ETMRouteStages[[#This Row],[StageSequence]]=F13193+1,TRUE)</f>
        <v>1</v>
      </c>
    </row>
    <row r="13195" spans="1:14" hidden="1">
      <c r="A13195" t="s">
        <v>9635</v>
      </c>
      <c r="B13195" t="s">
        <v>286</v>
      </c>
      <c r="C13195" t="s">
        <v>4918</v>
      </c>
      <c r="D13195" s="149">
        <v>35</v>
      </c>
      <c r="E13195" t="s">
        <v>394</v>
      </c>
      <c r="F13195">
        <v>34</v>
      </c>
      <c r="G13195">
        <v>43</v>
      </c>
      <c r="H13195" t="s">
        <v>5843</v>
      </c>
      <c r="I13195" t="s">
        <v>4731</v>
      </c>
      <c r="K13195" t="s">
        <v>3596</v>
      </c>
      <c r="L13195" t="s">
        <v>39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  <c r="N13195" t="b">
        <f>IF(ETMRouteStages[[#This Row],[RID]]=A13194,ETMRouteStages[[#This Row],[StageSequence]]=F13194+1,TRUE)</f>
        <v>1</v>
      </c>
    </row>
    <row r="13196" spans="1:14" hidden="1">
      <c r="A13196" t="s">
        <v>9635</v>
      </c>
      <c r="B13196" t="s">
        <v>286</v>
      </c>
      <c r="C13196" t="s">
        <v>4918</v>
      </c>
      <c r="D13196" s="149">
        <v>35</v>
      </c>
      <c r="E13196" t="s">
        <v>542</v>
      </c>
      <c r="F13196">
        <v>35</v>
      </c>
      <c r="G13196">
        <v>45</v>
      </c>
      <c r="H13196" t="s">
        <v>5843</v>
      </c>
      <c r="I13196" t="s">
        <v>4731</v>
      </c>
      <c r="K13196" t="s">
        <v>2695</v>
      </c>
      <c r="L13196" t="s">
        <v>542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  <c r="N13196" t="b">
        <f>IF(ETMRouteStages[[#This Row],[RID]]=A13195,ETMRouteStages[[#This Row],[StageSequence]]=F13195+1,TRUE)</f>
        <v>1</v>
      </c>
    </row>
    <row r="13197" spans="1:14" hidden="1">
      <c r="A13197" t="s">
        <v>9636</v>
      </c>
      <c r="B13197" t="s">
        <v>286</v>
      </c>
      <c r="C13197" t="s">
        <v>4919</v>
      </c>
      <c r="D13197" s="149">
        <v>36</v>
      </c>
      <c r="E13197" t="s">
        <v>1177</v>
      </c>
      <c r="F13197">
        <v>1</v>
      </c>
      <c r="G13197">
        <v>0</v>
      </c>
      <c r="H13197" t="s">
        <v>5843</v>
      </c>
      <c r="I13197" t="s">
        <v>4731</v>
      </c>
      <c r="K13197" t="s">
        <v>2</v>
      </c>
      <c r="L13197" t="s">
        <v>1177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  <c r="N13197" t="b">
        <f>IF(ETMRouteStages[[#This Row],[RID]]=A13196,ETMRouteStages[[#This Row],[StageSequence]]=F13196+1,TRUE)</f>
        <v>1</v>
      </c>
    </row>
    <row r="13198" spans="1:14" hidden="1">
      <c r="A13198" t="s">
        <v>9636</v>
      </c>
      <c r="B13198" t="s">
        <v>286</v>
      </c>
      <c r="C13198" t="s">
        <v>4919</v>
      </c>
      <c r="D13198" s="149">
        <v>36</v>
      </c>
      <c r="E13198" t="s">
        <v>3970</v>
      </c>
      <c r="F13198">
        <v>2</v>
      </c>
      <c r="G13198">
        <v>2</v>
      </c>
      <c r="H13198" t="s">
        <v>5843</v>
      </c>
      <c r="I13198" t="s">
        <v>4731</v>
      </c>
      <c r="K13198" t="s">
        <v>3971</v>
      </c>
      <c r="L13198" t="s">
        <v>397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  <c r="N13198" t="b">
        <f>IF(ETMRouteStages[[#This Row],[RID]]=A13197,ETMRouteStages[[#This Row],[StageSequence]]=F13197+1,TRUE)</f>
        <v>1</v>
      </c>
    </row>
    <row r="13199" spans="1:14" hidden="1">
      <c r="A13199" t="s">
        <v>9636</v>
      </c>
      <c r="B13199" t="s">
        <v>286</v>
      </c>
      <c r="C13199" t="s">
        <v>4919</v>
      </c>
      <c r="D13199" s="149">
        <v>36</v>
      </c>
      <c r="E13199" t="s">
        <v>4003</v>
      </c>
      <c r="F13199">
        <v>3</v>
      </c>
      <c r="G13199">
        <v>3</v>
      </c>
      <c r="H13199" t="s">
        <v>5843</v>
      </c>
      <c r="I13199" t="s">
        <v>4731</v>
      </c>
      <c r="K13199" t="s">
        <v>4004</v>
      </c>
      <c r="L13199" t="s">
        <v>400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  <c r="N13199" t="b">
        <f>IF(ETMRouteStages[[#This Row],[RID]]=A13198,ETMRouteStages[[#This Row],[StageSequence]]=F13198+1,TRUE)</f>
        <v>1</v>
      </c>
    </row>
    <row r="13200" spans="1:14" hidden="1">
      <c r="A13200" t="s">
        <v>9636</v>
      </c>
      <c r="B13200" t="s">
        <v>286</v>
      </c>
      <c r="C13200" t="s">
        <v>4919</v>
      </c>
      <c r="D13200" s="149">
        <v>36</v>
      </c>
      <c r="E13200" t="s">
        <v>1189</v>
      </c>
      <c r="F13200">
        <v>4</v>
      </c>
      <c r="G13200">
        <v>4</v>
      </c>
      <c r="H13200" t="s">
        <v>5843</v>
      </c>
      <c r="I13200" t="s">
        <v>4731</v>
      </c>
      <c r="K13200" t="s">
        <v>4021</v>
      </c>
      <c r="L13200" t="s">
        <v>1189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  <c r="N13200" t="b">
        <f>IF(ETMRouteStages[[#This Row],[RID]]=A13199,ETMRouteStages[[#This Row],[StageSequence]]=F13199+1,TRUE)</f>
        <v>1</v>
      </c>
    </row>
    <row r="13201" spans="1:14" hidden="1">
      <c r="A13201" t="s">
        <v>9636</v>
      </c>
      <c r="B13201" t="s">
        <v>286</v>
      </c>
      <c r="C13201" t="s">
        <v>4919</v>
      </c>
      <c r="D13201" s="149">
        <v>36</v>
      </c>
      <c r="E13201" t="s">
        <v>4005</v>
      </c>
      <c r="F13201">
        <v>5</v>
      </c>
      <c r="G13201">
        <v>5</v>
      </c>
      <c r="H13201" t="s">
        <v>5843</v>
      </c>
      <c r="I13201" t="s">
        <v>4731</v>
      </c>
      <c r="K13201" t="s">
        <v>4006</v>
      </c>
      <c r="L13201" t="s">
        <v>4005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  <c r="N13201" t="b">
        <f>IF(ETMRouteStages[[#This Row],[RID]]=A13200,ETMRouteStages[[#This Row],[StageSequence]]=F13200+1,TRUE)</f>
        <v>1</v>
      </c>
    </row>
    <row r="13202" spans="1:14" hidden="1">
      <c r="A13202" t="s">
        <v>9636</v>
      </c>
      <c r="B13202" t="s">
        <v>286</v>
      </c>
      <c r="C13202" t="s">
        <v>4919</v>
      </c>
      <c r="D13202" s="149">
        <v>36</v>
      </c>
      <c r="E13202" t="s">
        <v>1207</v>
      </c>
      <c r="F13202">
        <v>6</v>
      </c>
      <c r="G13202">
        <v>6</v>
      </c>
      <c r="H13202" t="s">
        <v>5843</v>
      </c>
      <c r="I13202" t="s">
        <v>4731</v>
      </c>
      <c r="K13202" t="s">
        <v>4257</v>
      </c>
      <c r="L13202" t="s">
        <v>1207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  <c r="N13202" t="b">
        <f>IF(ETMRouteStages[[#This Row],[RID]]=A13201,ETMRouteStages[[#This Row],[StageSequence]]=F13201+1,TRUE)</f>
        <v>1</v>
      </c>
    </row>
    <row r="13203" spans="1:14" hidden="1">
      <c r="A13203" t="s">
        <v>9636</v>
      </c>
      <c r="B13203" t="s">
        <v>286</v>
      </c>
      <c r="C13203" t="s">
        <v>4919</v>
      </c>
      <c r="D13203" s="149">
        <v>36</v>
      </c>
      <c r="E13203" t="s">
        <v>2607</v>
      </c>
      <c r="F13203">
        <v>7</v>
      </c>
      <c r="G13203">
        <v>7</v>
      </c>
      <c r="H13203" t="s">
        <v>5843</v>
      </c>
      <c r="I13203" t="s">
        <v>4731</v>
      </c>
      <c r="K13203" t="s">
        <v>2608</v>
      </c>
      <c r="L13203" t="s">
        <v>26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  <c r="N13203" t="b">
        <f>IF(ETMRouteStages[[#This Row],[RID]]=A13202,ETMRouteStages[[#This Row],[StageSequence]]=F13202+1,TRUE)</f>
        <v>1</v>
      </c>
    </row>
    <row r="13204" spans="1:14" hidden="1">
      <c r="A13204" t="s">
        <v>9636</v>
      </c>
      <c r="B13204" t="s">
        <v>286</v>
      </c>
      <c r="C13204" t="s">
        <v>4919</v>
      </c>
      <c r="D13204" s="149">
        <v>36</v>
      </c>
      <c r="E13204" t="s">
        <v>1166</v>
      </c>
      <c r="F13204">
        <v>8</v>
      </c>
      <c r="G13204">
        <v>9</v>
      </c>
      <c r="H13204" t="s">
        <v>5843</v>
      </c>
      <c r="I13204" t="s">
        <v>4731</v>
      </c>
      <c r="K13204" t="s">
        <v>3780</v>
      </c>
      <c r="L13204" t="s">
        <v>1166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  <c r="N13204" t="b">
        <f>IF(ETMRouteStages[[#This Row],[RID]]=A13203,ETMRouteStages[[#This Row],[StageSequence]]=F13203+1,TRUE)</f>
        <v>1</v>
      </c>
    </row>
    <row r="13205" spans="1:14" hidden="1">
      <c r="A13205" t="s">
        <v>9636</v>
      </c>
      <c r="B13205" t="s">
        <v>286</v>
      </c>
      <c r="C13205" t="s">
        <v>4919</v>
      </c>
      <c r="D13205" s="149">
        <v>36</v>
      </c>
      <c r="E13205" t="s">
        <v>2868</v>
      </c>
      <c r="F13205">
        <v>9</v>
      </c>
      <c r="G13205">
        <v>11</v>
      </c>
      <c r="H13205" t="s">
        <v>5843</v>
      </c>
      <c r="I13205" t="s">
        <v>4731</v>
      </c>
      <c r="K13205" t="s">
        <v>2869</v>
      </c>
      <c r="L13205" t="s">
        <v>2868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  <c r="N13205" t="b">
        <f>IF(ETMRouteStages[[#This Row],[RID]]=A13204,ETMRouteStages[[#This Row],[StageSequence]]=F13204+1,TRUE)</f>
        <v>1</v>
      </c>
    </row>
    <row r="13206" spans="1:14" hidden="1">
      <c r="A13206" t="s">
        <v>9636</v>
      </c>
      <c r="B13206" t="s">
        <v>286</v>
      </c>
      <c r="C13206" t="s">
        <v>4919</v>
      </c>
      <c r="D13206" s="149">
        <v>36</v>
      </c>
      <c r="E13206" t="s">
        <v>2870</v>
      </c>
      <c r="F13206">
        <v>10</v>
      </c>
      <c r="G13206">
        <v>12</v>
      </c>
      <c r="H13206" t="s">
        <v>5843</v>
      </c>
      <c r="I13206" t="s">
        <v>4731</v>
      </c>
      <c r="K13206" t="s">
        <v>2871</v>
      </c>
      <c r="L13206" t="s">
        <v>2870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  <c r="N13206" t="b">
        <f>IF(ETMRouteStages[[#This Row],[RID]]=A13205,ETMRouteStages[[#This Row],[StageSequence]]=F13205+1,TRUE)</f>
        <v>1</v>
      </c>
    </row>
    <row r="13207" spans="1:14" hidden="1">
      <c r="A13207" t="s">
        <v>9636</v>
      </c>
      <c r="B13207" t="s">
        <v>286</v>
      </c>
      <c r="C13207" t="s">
        <v>4919</v>
      </c>
      <c r="D13207" s="149">
        <v>36</v>
      </c>
      <c r="E13207" t="s">
        <v>2980</v>
      </c>
      <c r="F13207">
        <v>11</v>
      </c>
      <c r="G13207">
        <v>13</v>
      </c>
      <c r="H13207" t="s">
        <v>5843</v>
      </c>
      <c r="I13207" t="s">
        <v>4731</v>
      </c>
      <c r="K13207" t="s">
        <v>1095</v>
      </c>
      <c r="L13207" t="s">
        <v>2980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  <c r="N13207" t="b">
        <f>IF(ETMRouteStages[[#This Row],[RID]]=A13206,ETMRouteStages[[#This Row],[StageSequence]]=F13206+1,TRUE)</f>
        <v>1</v>
      </c>
    </row>
    <row r="13208" spans="1:14" hidden="1">
      <c r="A13208" t="s">
        <v>9636</v>
      </c>
      <c r="B13208" t="s">
        <v>286</v>
      </c>
      <c r="C13208" t="s">
        <v>4919</v>
      </c>
      <c r="D13208" s="149">
        <v>36</v>
      </c>
      <c r="E13208" t="s">
        <v>1063</v>
      </c>
      <c r="F13208">
        <v>12</v>
      </c>
      <c r="G13208">
        <v>14</v>
      </c>
      <c r="H13208" t="s">
        <v>5843</v>
      </c>
      <c r="I13208" t="s">
        <v>4731</v>
      </c>
      <c r="K13208" t="s">
        <v>2618</v>
      </c>
      <c r="L13208" t="s">
        <v>1063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  <c r="N13208" t="b">
        <f>IF(ETMRouteStages[[#This Row],[RID]]=A13207,ETMRouteStages[[#This Row],[StageSequence]]=F13207+1,TRUE)</f>
        <v>1</v>
      </c>
    </row>
    <row r="13209" spans="1:14" hidden="1">
      <c r="A13209" t="s">
        <v>9636</v>
      </c>
      <c r="B13209" t="s">
        <v>286</v>
      </c>
      <c r="C13209" t="s">
        <v>4919</v>
      </c>
      <c r="D13209" s="149">
        <v>36</v>
      </c>
      <c r="E13209" t="s">
        <v>4367</v>
      </c>
      <c r="F13209">
        <v>13</v>
      </c>
      <c r="G13209">
        <v>15</v>
      </c>
      <c r="H13209" t="s">
        <v>5843</v>
      </c>
      <c r="I13209" t="s">
        <v>4731</v>
      </c>
      <c r="K13209" t="s">
        <v>4368</v>
      </c>
      <c r="L13209" t="s">
        <v>4367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  <c r="N13209" t="b">
        <f>IF(ETMRouteStages[[#This Row],[RID]]=A13208,ETMRouteStages[[#This Row],[StageSequence]]=F13208+1,TRUE)</f>
        <v>1</v>
      </c>
    </row>
    <row r="13210" spans="1:14" hidden="1">
      <c r="A13210" t="s">
        <v>9636</v>
      </c>
      <c r="B13210" t="s">
        <v>286</v>
      </c>
      <c r="C13210" t="s">
        <v>4919</v>
      </c>
      <c r="D13210" s="149">
        <v>36</v>
      </c>
      <c r="E13210" t="s">
        <v>4369</v>
      </c>
      <c r="F13210">
        <v>14</v>
      </c>
      <c r="G13210">
        <v>16</v>
      </c>
      <c r="H13210" t="s">
        <v>5843</v>
      </c>
      <c r="I13210" t="s">
        <v>4731</v>
      </c>
      <c r="K13210" t="s">
        <v>4370</v>
      </c>
      <c r="L13210" t="s">
        <v>4369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  <c r="N13210" t="b">
        <f>IF(ETMRouteStages[[#This Row],[RID]]=A13209,ETMRouteStages[[#This Row],[StageSequence]]=F13209+1,TRUE)</f>
        <v>1</v>
      </c>
    </row>
    <row r="13211" spans="1:14" hidden="1">
      <c r="A13211" t="s">
        <v>9636</v>
      </c>
      <c r="B13211" t="s">
        <v>286</v>
      </c>
      <c r="C13211" t="s">
        <v>4919</v>
      </c>
      <c r="D13211" s="149">
        <v>36</v>
      </c>
      <c r="E13211" t="s">
        <v>871</v>
      </c>
      <c r="F13211">
        <v>15</v>
      </c>
      <c r="G13211">
        <v>18</v>
      </c>
      <c r="H13211" t="s">
        <v>5843</v>
      </c>
      <c r="I13211" t="s">
        <v>4731</v>
      </c>
      <c r="K13211" t="s">
        <v>427</v>
      </c>
      <c r="L13211" t="s">
        <v>87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  <c r="N13211" t="b">
        <f>IF(ETMRouteStages[[#This Row],[RID]]=A13210,ETMRouteStages[[#This Row],[StageSequence]]=F13210+1,TRUE)</f>
        <v>1</v>
      </c>
    </row>
    <row r="13212" spans="1:14" hidden="1">
      <c r="A13212" t="s">
        <v>9636</v>
      </c>
      <c r="B13212" t="s">
        <v>286</v>
      </c>
      <c r="C13212" t="s">
        <v>4919</v>
      </c>
      <c r="D13212" s="149">
        <v>36</v>
      </c>
      <c r="E13212" t="s">
        <v>3292</v>
      </c>
      <c r="F13212">
        <v>16</v>
      </c>
      <c r="G13212">
        <v>19</v>
      </c>
      <c r="H13212" t="s">
        <v>5843</v>
      </c>
      <c r="I13212" t="s">
        <v>4731</v>
      </c>
      <c r="K13212" t="s">
        <v>3293</v>
      </c>
      <c r="L13212" t="s">
        <v>3292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  <c r="N13212" t="b">
        <f>IF(ETMRouteStages[[#This Row],[RID]]=A13211,ETMRouteStages[[#This Row],[StageSequence]]=F13211+1,TRUE)</f>
        <v>1</v>
      </c>
    </row>
    <row r="13213" spans="1:14" hidden="1">
      <c r="A13213" t="s">
        <v>9636</v>
      </c>
      <c r="B13213" t="s">
        <v>286</v>
      </c>
      <c r="C13213" t="s">
        <v>4919</v>
      </c>
      <c r="D13213" s="149">
        <v>36</v>
      </c>
      <c r="E13213" t="s">
        <v>1044</v>
      </c>
      <c r="F13213">
        <v>17</v>
      </c>
      <c r="G13213">
        <v>20</v>
      </c>
      <c r="H13213" t="s">
        <v>5843</v>
      </c>
      <c r="I13213" t="s">
        <v>4731</v>
      </c>
      <c r="K13213" t="s">
        <v>1045</v>
      </c>
      <c r="L13213" t="s">
        <v>1044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  <c r="N13213" t="b">
        <f>IF(ETMRouteStages[[#This Row],[RID]]=A13212,ETMRouteStages[[#This Row],[StageSequence]]=F13212+1,TRUE)</f>
        <v>1</v>
      </c>
    </row>
    <row r="13214" spans="1:14" hidden="1">
      <c r="A13214" t="s">
        <v>9636</v>
      </c>
      <c r="B13214" t="s">
        <v>286</v>
      </c>
      <c r="C13214" t="s">
        <v>4919</v>
      </c>
      <c r="D13214" s="149">
        <v>36</v>
      </c>
      <c r="E13214" t="s">
        <v>4156</v>
      </c>
      <c r="F13214">
        <v>18</v>
      </c>
      <c r="G13214">
        <v>21</v>
      </c>
      <c r="H13214" t="s">
        <v>5843</v>
      </c>
      <c r="I13214" t="s">
        <v>4731</v>
      </c>
      <c r="K13214" t="s">
        <v>4157</v>
      </c>
      <c r="L13214" t="s">
        <v>415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  <c r="N13214" t="b">
        <f>IF(ETMRouteStages[[#This Row],[RID]]=A13213,ETMRouteStages[[#This Row],[StageSequence]]=F13213+1,TRUE)</f>
        <v>1</v>
      </c>
    </row>
    <row r="13215" spans="1:14" hidden="1">
      <c r="A13215" t="s">
        <v>9636</v>
      </c>
      <c r="B13215" t="s">
        <v>286</v>
      </c>
      <c r="C13215" t="s">
        <v>4919</v>
      </c>
      <c r="D13215" s="149">
        <v>36</v>
      </c>
      <c r="E13215" t="s">
        <v>3755</v>
      </c>
      <c r="F13215">
        <v>19</v>
      </c>
      <c r="G13215">
        <v>22</v>
      </c>
      <c r="H13215" t="s">
        <v>5843</v>
      </c>
      <c r="I13215" t="s">
        <v>4731</v>
      </c>
      <c r="K13215" t="s">
        <v>3756</v>
      </c>
      <c r="L13215" t="s">
        <v>3755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  <c r="N13215" t="b">
        <f>IF(ETMRouteStages[[#This Row],[RID]]=A13214,ETMRouteStages[[#This Row],[StageSequence]]=F13214+1,TRUE)</f>
        <v>1</v>
      </c>
    </row>
    <row r="13216" spans="1:14" hidden="1">
      <c r="A13216" t="s">
        <v>9636</v>
      </c>
      <c r="B13216" t="s">
        <v>286</v>
      </c>
      <c r="C13216" t="s">
        <v>4919</v>
      </c>
      <c r="D13216" s="149">
        <v>36</v>
      </c>
      <c r="E13216" t="s">
        <v>3753</v>
      </c>
      <c r="F13216">
        <v>20</v>
      </c>
      <c r="G13216">
        <v>23</v>
      </c>
      <c r="H13216" t="s">
        <v>5843</v>
      </c>
      <c r="I13216" t="s">
        <v>4731</v>
      </c>
      <c r="K13216" t="s">
        <v>3754</v>
      </c>
      <c r="L13216" t="s">
        <v>375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  <c r="N13216" t="b">
        <f>IF(ETMRouteStages[[#This Row],[RID]]=A13215,ETMRouteStages[[#This Row],[StageSequence]]=F13215+1,TRUE)</f>
        <v>1</v>
      </c>
    </row>
    <row r="13217" spans="1:14" hidden="1">
      <c r="A13217" t="s">
        <v>9636</v>
      </c>
      <c r="B13217" t="s">
        <v>286</v>
      </c>
      <c r="C13217" t="s">
        <v>4919</v>
      </c>
      <c r="D13217" s="149">
        <v>36</v>
      </c>
      <c r="E13217" t="s">
        <v>3444</v>
      </c>
      <c r="F13217">
        <v>21</v>
      </c>
      <c r="G13217">
        <v>25</v>
      </c>
      <c r="H13217" t="s">
        <v>5843</v>
      </c>
      <c r="I13217" t="s">
        <v>4731</v>
      </c>
      <c r="K13217" t="s">
        <v>3445</v>
      </c>
      <c r="L13217" t="s">
        <v>3444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  <c r="N13217" t="b">
        <f>IF(ETMRouteStages[[#This Row],[RID]]=A13216,ETMRouteStages[[#This Row],[StageSequence]]=F13216+1,TRUE)</f>
        <v>1</v>
      </c>
    </row>
    <row r="13218" spans="1:14" hidden="1">
      <c r="A13218" t="s">
        <v>9636</v>
      </c>
      <c r="B13218" t="s">
        <v>286</v>
      </c>
      <c r="C13218" t="s">
        <v>4919</v>
      </c>
      <c r="D13218" s="149">
        <v>36</v>
      </c>
      <c r="E13218" t="s">
        <v>3094</v>
      </c>
      <c r="F13218">
        <v>22</v>
      </c>
      <c r="G13218">
        <v>27</v>
      </c>
      <c r="H13218" t="s">
        <v>5843</v>
      </c>
      <c r="I13218" t="s">
        <v>4731</v>
      </c>
      <c r="K13218" t="s">
        <v>3095</v>
      </c>
      <c r="L13218" t="s">
        <v>3094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  <c r="N13218" t="b">
        <f>IF(ETMRouteStages[[#This Row],[RID]]=A13217,ETMRouteStages[[#This Row],[StageSequence]]=F13217+1,TRUE)</f>
        <v>1</v>
      </c>
    </row>
    <row r="13219" spans="1:14" hidden="1">
      <c r="A13219" t="s">
        <v>9636</v>
      </c>
      <c r="B13219" t="s">
        <v>286</v>
      </c>
      <c r="C13219" t="s">
        <v>4919</v>
      </c>
      <c r="D13219" s="149">
        <v>36</v>
      </c>
      <c r="E13219" t="s">
        <v>1204</v>
      </c>
      <c r="F13219">
        <v>23</v>
      </c>
      <c r="G13219">
        <v>28</v>
      </c>
      <c r="H13219" t="s">
        <v>5843</v>
      </c>
      <c r="I13219" t="s">
        <v>4731</v>
      </c>
      <c r="K13219" t="s">
        <v>123</v>
      </c>
      <c r="L13219" t="s">
        <v>1204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  <c r="N13219" t="b">
        <f>IF(ETMRouteStages[[#This Row],[RID]]=A13218,ETMRouteStages[[#This Row],[StageSequence]]=F13218+1,TRUE)</f>
        <v>1</v>
      </c>
    </row>
    <row r="13220" spans="1:14" hidden="1">
      <c r="A13220" t="s">
        <v>9636</v>
      </c>
      <c r="B13220" t="s">
        <v>286</v>
      </c>
      <c r="C13220" t="s">
        <v>4919</v>
      </c>
      <c r="D13220" s="149">
        <v>36</v>
      </c>
      <c r="E13220" t="s">
        <v>3211</v>
      </c>
      <c r="F13220">
        <v>24</v>
      </c>
      <c r="G13220">
        <v>30</v>
      </c>
      <c r="H13220" t="s">
        <v>5843</v>
      </c>
      <c r="I13220" t="s">
        <v>4731</v>
      </c>
      <c r="K13220" t="s">
        <v>3212</v>
      </c>
      <c r="L13220" t="s">
        <v>3211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  <c r="N13220" t="b">
        <f>IF(ETMRouteStages[[#This Row],[RID]]=A13219,ETMRouteStages[[#This Row],[StageSequence]]=F13219+1,TRUE)</f>
        <v>1</v>
      </c>
    </row>
    <row r="13221" spans="1:14" hidden="1">
      <c r="A13221" t="s">
        <v>9636</v>
      </c>
      <c r="B13221" t="s">
        <v>286</v>
      </c>
      <c r="C13221" t="s">
        <v>4919</v>
      </c>
      <c r="D13221" s="149">
        <v>36</v>
      </c>
      <c r="E13221" t="s">
        <v>2393</v>
      </c>
      <c r="F13221">
        <v>25</v>
      </c>
      <c r="G13221">
        <v>31</v>
      </c>
      <c r="H13221" t="s">
        <v>5843</v>
      </c>
      <c r="I13221" t="s">
        <v>4731</v>
      </c>
      <c r="K13221" t="s">
        <v>3184</v>
      </c>
      <c r="L13221" t="s">
        <v>2393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  <c r="N13221" t="b">
        <f>IF(ETMRouteStages[[#This Row],[RID]]=A13220,ETMRouteStages[[#This Row],[StageSequence]]=F13220+1,TRUE)</f>
        <v>1</v>
      </c>
    </row>
    <row r="13222" spans="1:14" hidden="1">
      <c r="A13222" t="s">
        <v>9636</v>
      </c>
      <c r="B13222" t="s">
        <v>286</v>
      </c>
      <c r="C13222" t="s">
        <v>4919</v>
      </c>
      <c r="D13222" s="149">
        <v>36</v>
      </c>
      <c r="E13222" t="s">
        <v>3946</v>
      </c>
      <c r="F13222">
        <v>26</v>
      </c>
      <c r="G13222">
        <v>32</v>
      </c>
      <c r="H13222" t="s">
        <v>5843</v>
      </c>
      <c r="I13222" t="s">
        <v>4731</v>
      </c>
      <c r="K13222" t="s">
        <v>3947</v>
      </c>
      <c r="L13222" t="s">
        <v>3946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  <c r="N13222" t="b">
        <f>IF(ETMRouteStages[[#This Row],[RID]]=A13221,ETMRouteStages[[#This Row],[StageSequence]]=F13221+1,TRUE)</f>
        <v>1</v>
      </c>
    </row>
    <row r="13223" spans="1:14" hidden="1">
      <c r="A13223" t="s">
        <v>9636</v>
      </c>
      <c r="B13223" t="s">
        <v>286</v>
      </c>
      <c r="C13223" t="s">
        <v>4919</v>
      </c>
      <c r="D13223" s="149">
        <v>36</v>
      </c>
      <c r="E13223" t="s">
        <v>4276</v>
      </c>
      <c r="F13223">
        <v>27</v>
      </c>
      <c r="G13223">
        <v>33</v>
      </c>
      <c r="H13223" t="s">
        <v>5843</v>
      </c>
      <c r="I13223" t="s">
        <v>4731</v>
      </c>
      <c r="K13223" t="s">
        <v>4277</v>
      </c>
      <c r="L13223" t="s">
        <v>427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  <c r="N13223" t="b">
        <f>IF(ETMRouteStages[[#This Row],[RID]]=A13222,ETMRouteStages[[#This Row],[StageSequence]]=F13222+1,TRUE)</f>
        <v>1</v>
      </c>
    </row>
    <row r="13224" spans="1:14" hidden="1">
      <c r="A13224" t="s">
        <v>9636</v>
      </c>
      <c r="B13224" t="s">
        <v>286</v>
      </c>
      <c r="C13224" t="s">
        <v>4919</v>
      </c>
      <c r="D13224" s="149">
        <v>36</v>
      </c>
      <c r="E13224" t="s">
        <v>3206</v>
      </c>
      <c r="F13224">
        <v>28</v>
      </c>
      <c r="G13224">
        <v>34</v>
      </c>
      <c r="H13224" t="s">
        <v>5843</v>
      </c>
      <c r="I13224" t="s">
        <v>4731</v>
      </c>
      <c r="K13224" t="s">
        <v>457</v>
      </c>
      <c r="L13224" t="s">
        <v>320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  <c r="N13224" t="b">
        <f>IF(ETMRouteStages[[#This Row],[RID]]=A13223,ETMRouteStages[[#This Row],[StageSequence]]=F13223+1,TRUE)</f>
        <v>1</v>
      </c>
    </row>
    <row r="13225" spans="1:14" hidden="1">
      <c r="A13225" t="s">
        <v>9636</v>
      </c>
      <c r="B13225" t="s">
        <v>286</v>
      </c>
      <c r="C13225" t="s">
        <v>4919</v>
      </c>
      <c r="D13225" s="149">
        <v>36</v>
      </c>
      <c r="E13225" t="s">
        <v>3207</v>
      </c>
      <c r="F13225">
        <v>29</v>
      </c>
      <c r="G13225">
        <v>35</v>
      </c>
      <c r="H13225" t="s">
        <v>5843</v>
      </c>
      <c r="I13225" t="s">
        <v>4731</v>
      </c>
      <c r="K13225" t="s">
        <v>3208</v>
      </c>
      <c r="L13225" t="s">
        <v>3207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  <c r="N13225" t="b">
        <f>IF(ETMRouteStages[[#This Row],[RID]]=A13224,ETMRouteStages[[#This Row],[StageSequence]]=F13224+1,TRUE)</f>
        <v>1</v>
      </c>
    </row>
    <row r="13226" spans="1:14" hidden="1">
      <c r="A13226" t="s">
        <v>9636</v>
      </c>
      <c r="B13226" t="s">
        <v>286</v>
      </c>
      <c r="C13226" t="s">
        <v>4919</v>
      </c>
      <c r="D13226" s="149">
        <v>36</v>
      </c>
      <c r="E13226" t="s">
        <v>1184</v>
      </c>
      <c r="F13226">
        <v>30</v>
      </c>
      <c r="G13226">
        <v>38</v>
      </c>
      <c r="H13226" t="s">
        <v>5843</v>
      </c>
      <c r="I13226" t="s">
        <v>4731</v>
      </c>
      <c r="K13226" t="s">
        <v>3906</v>
      </c>
      <c r="L13226" t="s">
        <v>1184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  <c r="N13226" t="b">
        <f>IF(ETMRouteStages[[#This Row],[RID]]=A13225,ETMRouteStages[[#This Row],[StageSequence]]=F13225+1,TRUE)</f>
        <v>1</v>
      </c>
    </row>
    <row r="13227" spans="1:14" hidden="1">
      <c r="A13227" t="s">
        <v>9636</v>
      </c>
      <c r="B13227" t="s">
        <v>286</v>
      </c>
      <c r="C13227" t="s">
        <v>4919</v>
      </c>
      <c r="D13227" s="149">
        <v>36</v>
      </c>
      <c r="E13227" t="s">
        <v>1197</v>
      </c>
      <c r="F13227">
        <v>31</v>
      </c>
      <c r="G13227">
        <v>39</v>
      </c>
      <c r="H13227" t="s">
        <v>5843</v>
      </c>
      <c r="I13227" t="s">
        <v>4731</v>
      </c>
      <c r="K13227" t="s">
        <v>1198</v>
      </c>
      <c r="L13227" t="s">
        <v>119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  <c r="N13227" t="b">
        <f>IF(ETMRouteStages[[#This Row],[RID]]=A13226,ETMRouteStages[[#This Row],[StageSequence]]=F13226+1,TRUE)</f>
        <v>1</v>
      </c>
    </row>
    <row r="13228" spans="1:14" hidden="1">
      <c r="A13228" t="s">
        <v>9636</v>
      </c>
      <c r="B13228" t="s">
        <v>286</v>
      </c>
      <c r="C13228" t="s">
        <v>4919</v>
      </c>
      <c r="D13228" s="149">
        <v>36</v>
      </c>
      <c r="E13228" t="s">
        <v>4443</v>
      </c>
      <c r="F13228">
        <v>32</v>
      </c>
      <c r="G13228">
        <v>40</v>
      </c>
      <c r="H13228" t="s">
        <v>5843</v>
      </c>
      <c r="I13228" t="s">
        <v>4731</v>
      </c>
      <c r="K13228" t="s">
        <v>4444</v>
      </c>
      <c r="L13228" t="s">
        <v>4443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  <c r="N13228" t="b">
        <f>IF(ETMRouteStages[[#This Row],[RID]]=A13227,ETMRouteStages[[#This Row],[StageSequence]]=F13227+1,TRUE)</f>
        <v>1</v>
      </c>
    </row>
    <row r="13229" spans="1:14" hidden="1">
      <c r="A13229" t="s">
        <v>9636</v>
      </c>
      <c r="B13229" t="s">
        <v>286</v>
      </c>
      <c r="C13229" t="s">
        <v>4919</v>
      </c>
      <c r="D13229" s="149">
        <v>36</v>
      </c>
      <c r="E13229" t="s">
        <v>1035</v>
      </c>
      <c r="F13229">
        <v>33</v>
      </c>
      <c r="G13229">
        <v>42</v>
      </c>
      <c r="H13229" t="s">
        <v>5843</v>
      </c>
      <c r="I13229" t="s">
        <v>4731</v>
      </c>
      <c r="K13229" t="s">
        <v>1034</v>
      </c>
      <c r="L13229" t="s">
        <v>1035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  <c r="N13229" t="b">
        <f>IF(ETMRouteStages[[#This Row],[RID]]=A13228,ETMRouteStages[[#This Row],[StageSequence]]=F13228+1,TRUE)</f>
        <v>1</v>
      </c>
    </row>
    <row r="13230" spans="1:14" hidden="1">
      <c r="A13230" t="s">
        <v>9636</v>
      </c>
      <c r="B13230" t="s">
        <v>286</v>
      </c>
      <c r="C13230" t="s">
        <v>4919</v>
      </c>
      <c r="D13230" s="149">
        <v>36</v>
      </c>
      <c r="E13230" t="s">
        <v>1124</v>
      </c>
      <c r="F13230">
        <v>34</v>
      </c>
      <c r="G13230">
        <v>43</v>
      </c>
      <c r="H13230" t="s">
        <v>5843</v>
      </c>
      <c r="I13230" t="s">
        <v>4731</v>
      </c>
      <c r="K13230" t="s">
        <v>3450</v>
      </c>
      <c r="L13230" t="s">
        <v>112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  <c r="N13230" t="b">
        <f>IF(ETMRouteStages[[#This Row],[RID]]=A13229,ETMRouteStages[[#This Row],[StageSequence]]=F13229+1,TRUE)</f>
        <v>1</v>
      </c>
    </row>
    <row r="13231" spans="1:14" hidden="1">
      <c r="A13231" t="s">
        <v>9935</v>
      </c>
      <c r="B13231" t="s">
        <v>286</v>
      </c>
      <c r="C13231" t="s">
        <v>4877</v>
      </c>
      <c r="D13231" s="149">
        <v>37</v>
      </c>
      <c r="E13231" t="s">
        <v>1230</v>
      </c>
      <c r="F13231">
        <v>1</v>
      </c>
      <c r="G13231">
        <v>0</v>
      </c>
      <c r="H13231" t="s">
        <v>5843</v>
      </c>
      <c r="I13231" t="s">
        <v>4731</v>
      </c>
      <c r="K13231" t="s">
        <v>355</v>
      </c>
      <c r="L13231" t="s">
        <v>1230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  <c r="N13231" t="b">
        <f>IF(ETMRouteStages[[#This Row],[RID]]=A13230,ETMRouteStages[[#This Row],[StageSequence]]=F13230+1,TRUE)</f>
        <v>1</v>
      </c>
    </row>
    <row r="13232" spans="1:14" hidden="1">
      <c r="A13232" t="s">
        <v>9935</v>
      </c>
      <c r="B13232" t="s">
        <v>286</v>
      </c>
      <c r="C13232" t="s">
        <v>4877</v>
      </c>
      <c r="D13232" s="149">
        <v>37</v>
      </c>
      <c r="E13232" t="s">
        <v>3716</v>
      </c>
      <c r="F13232">
        <v>2</v>
      </c>
      <c r="G13232">
        <v>2</v>
      </c>
      <c r="H13232" t="s">
        <v>5843</v>
      </c>
      <c r="I13232" t="s">
        <v>4731</v>
      </c>
      <c r="K13232" t="s">
        <v>3717</v>
      </c>
      <c r="L13232" t="s">
        <v>3716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  <c r="N13232" t="b">
        <f>IF(ETMRouteStages[[#This Row],[RID]]=A13231,ETMRouteStages[[#This Row],[StageSequence]]=F13231+1,TRUE)</f>
        <v>1</v>
      </c>
    </row>
    <row r="13233" spans="1:14" hidden="1">
      <c r="A13233" t="s">
        <v>9935</v>
      </c>
      <c r="B13233" t="s">
        <v>286</v>
      </c>
      <c r="C13233" t="s">
        <v>4877</v>
      </c>
      <c r="D13233" s="149">
        <v>37</v>
      </c>
      <c r="E13233" t="s">
        <v>136</v>
      </c>
      <c r="F13233">
        <v>3</v>
      </c>
      <c r="G13233">
        <v>4</v>
      </c>
      <c r="H13233" t="s">
        <v>5843</v>
      </c>
      <c r="I13233" t="s">
        <v>4731</v>
      </c>
      <c r="K13233" t="s">
        <v>4136</v>
      </c>
      <c r="L13233" t="s">
        <v>136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  <c r="N13233" t="b">
        <f>IF(ETMRouteStages[[#This Row],[RID]]=A13232,ETMRouteStages[[#This Row],[StageSequence]]=F13232+1,TRUE)</f>
        <v>1</v>
      </c>
    </row>
    <row r="13234" spans="1:14" hidden="1">
      <c r="A13234" t="s">
        <v>9935</v>
      </c>
      <c r="B13234" t="s">
        <v>286</v>
      </c>
      <c r="C13234" t="s">
        <v>4877</v>
      </c>
      <c r="D13234" s="149">
        <v>37</v>
      </c>
      <c r="E13234" t="s">
        <v>1119</v>
      </c>
      <c r="F13234">
        <v>4</v>
      </c>
      <c r="G13234">
        <v>5</v>
      </c>
      <c r="H13234" t="s">
        <v>5843</v>
      </c>
      <c r="I13234" t="s">
        <v>4731</v>
      </c>
      <c r="K13234" t="s">
        <v>3370</v>
      </c>
      <c r="L13234" t="s">
        <v>1119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  <c r="N13234" t="b">
        <f>IF(ETMRouteStages[[#This Row],[RID]]=A13233,ETMRouteStages[[#This Row],[StageSequence]]=F13233+1,TRUE)</f>
        <v>1</v>
      </c>
    </row>
    <row r="13235" spans="1:14" hidden="1">
      <c r="A13235" t="s">
        <v>9935</v>
      </c>
      <c r="B13235" t="s">
        <v>286</v>
      </c>
      <c r="C13235" t="s">
        <v>4877</v>
      </c>
      <c r="D13235" s="149">
        <v>37</v>
      </c>
      <c r="E13235" t="s">
        <v>1229</v>
      </c>
      <c r="F13235">
        <v>5</v>
      </c>
      <c r="G13235">
        <v>8</v>
      </c>
      <c r="H13235" t="s">
        <v>2189</v>
      </c>
      <c r="I13235" t="s">
        <v>4731</v>
      </c>
      <c r="K13235" t="s">
        <v>4589</v>
      </c>
      <c r="L13235" t="s">
        <v>1229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>Via</v>
      </c>
      <c r="N13235" t="b">
        <f>IF(ETMRouteStages[[#This Row],[RID]]=A13234,ETMRouteStages[[#This Row],[StageSequence]]=F13234+1,TRUE)</f>
        <v>1</v>
      </c>
    </row>
    <row r="13236" spans="1:14" hidden="1">
      <c r="A13236" t="s">
        <v>9935</v>
      </c>
      <c r="B13236" t="s">
        <v>286</v>
      </c>
      <c r="C13236" t="s">
        <v>4877</v>
      </c>
      <c r="D13236" s="149">
        <v>37</v>
      </c>
      <c r="E13236" t="s">
        <v>3838</v>
      </c>
      <c r="F13236">
        <v>6</v>
      </c>
      <c r="G13236">
        <v>9</v>
      </c>
      <c r="H13236" t="s">
        <v>5843</v>
      </c>
      <c r="I13236" t="s">
        <v>4731</v>
      </c>
      <c r="K13236" t="s">
        <v>3839</v>
      </c>
      <c r="L13236" t="s">
        <v>3838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  <c r="N13236" t="b">
        <f>IF(ETMRouteStages[[#This Row],[RID]]=A13235,ETMRouteStages[[#This Row],[StageSequence]]=F13235+1,TRUE)</f>
        <v>1</v>
      </c>
    </row>
    <row r="13237" spans="1:14" hidden="1">
      <c r="A13237" t="s">
        <v>9935</v>
      </c>
      <c r="B13237" t="s">
        <v>286</v>
      </c>
      <c r="C13237" t="s">
        <v>4877</v>
      </c>
      <c r="D13237" s="149">
        <v>37</v>
      </c>
      <c r="E13237" t="s">
        <v>358</v>
      </c>
      <c r="F13237">
        <v>7</v>
      </c>
      <c r="G13237">
        <v>12</v>
      </c>
      <c r="H13237" t="s">
        <v>5843</v>
      </c>
      <c r="I13237" t="s">
        <v>4731</v>
      </c>
      <c r="K13237" t="s">
        <v>3322</v>
      </c>
      <c r="L13237" t="s">
        <v>358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  <c r="N13237" t="b">
        <f>IF(ETMRouteStages[[#This Row],[RID]]=A13236,ETMRouteStages[[#This Row],[StageSequence]]=F13236+1,TRUE)</f>
        <v>1</v>
      </c>
    </row>
    <row r="13238" spans="1:14" hidden="1">
      <c r="A13238" t="s">
        <v>9935</v>
      </c>
      <c r="B13238" t="s">
        <v>286</v>
      </c>
      <c r="C13238" t="s">
        <v>4877</v>
      </c>
      <c r="D13238" s="149">
        <v>37</v>
      </c>
      <c r="E13238" t="s">
        <v>4505</v>
      </c>
      <c r="F13238">
        <v>8</v>
      </c>
      <c r="G13238">
        <v>14</v>
      </c>
      <c r="H13238" t="s">
        <v>5843</v>
      </c>
      <c r="I13238" t="s">
        <v>4731</v>
      </c>
      <c r="K13238" t="s">
        <v>4506</v>
      </c>
      <c r="L13238" t="s">
        <v>4505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  <c r="N13238" t="b">
        <f>IF(ETMRouteStages[[#This Row],[RID]]=A13237,ETMRouteStages[[#This Row],[StageSequence]]=F13237+1,TRUE)</f>
        <v>1</v>
      </c>
    </row>
    <row r="13239" spans="1:14" hidden="1">
      <c r="A13239" t="s">
        <v>9935</v>
      </c>
      <c r="B13239" t="s">
        <v>286</v>
      </c>
      <c r="C13239" t="s">
        <v>4877</v>
      </c>
      <c r="D13239" s="149">
        <v>37</v>
      </c>
      <c r="E13239" t="s">
        <v>3459</v>
      </c>
      <c r="F13239">
        <v>9</v>
      </c>
      <c r="G13239">
        <v>16</v>
      </c>
      <c r="H13239" t="s">
        <v>5843</v>
      </c>
      <c r="I13239" t="s">
        <v>4731</v>
      </c>
      <c r="K13239" t="s">
        <v>3460</v>
      </c>
      <c r="L13239" t="s">
        <v>3459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  <c r="N13239" t="b">
        <f>IF(ETMRouteStages[[#This Row],[RID]]=A13238,ETMRouteStages[[#This Row],[StageSequence]]=F13238+1,TRUE)</f>
        <v>1</v>
      </c>
    </row>
    <row r="13240" spans="1:14" hidden="1">
      <c r="A13240" t="s">
        <v>9935</v>
      </c>
      <c r="B13240" t="s">
        <v>286</v>
      </c>
      <c r="C13240" t="s">
        <v>4877</v>
      </c>
      <c r="D13240" s="149">
        <v>37</v>
      </c>
      <c r="E13240" t="s">
        <v>421</v>
      </c>
      <c r="F13240">
        <v>10</v>
      </c>
      <c r="G13240">
        <v>18</v>
      </c>
      <c r="H13240" t="s">
        <v>5843</v>
      </c>
      <c r="I13240" t="s">
        <v>4731</v>
      </c>
      <c r="K13240" t="s">
        <v>3309</v>
      </c>
      <c r="L13240" t="s">
        <v>421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  <c r="N13240" t="b">
        <f>IF(ETMRouteStages[[#This Row],[RID]]=A13239,ETMRouteStages[[#This Row],[StageSequence]]=F13239+1,TRUE)</f>
        <v>1</v>
      </c>
    </row>
    <row r="13241" spans="1:14" hidden="1">
      <c r="A13241" t="s">
        <v>9637</v>
      </c>
      <c r="B13241" t="s">
        <v>286</v>
      </c>
      <c r="C13241" t="s">
        <v>4920</v>
      </c>
      <c r="D13241" s="149">
        <v>38</v>
      </c>
      <c r="E13241" t="s">
        <v>1230</v>
      </c>
      <c r="F13241">
        <v>1</v>
      </c>
      <c r="G13241">
        <v>0</v>
      </c>
      <c r="H13241" t="s">
        <v>5843</v>
      </c>
      <c r="I13241" t="s">
        <v>4731</v>
      </c>
      <c r="K13241" t="s">
        <v>355</v>
      </c>
      <c r="L13241" t="s">
        <v>1230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  <c r="N13241" t="b">
        <f>IF(ETMRouteStages[[#This Row],[RID]]=A13240,ETMRouteStages[[#This Row],[StageSequence]]=F13240+1,TRUE)</f>
        <v>1</v>
      </c>
    </row>
    <row r="13242" spans="1:14" hidden="1">
      <c r="A13242" t="s">
        <v>9637</v>
      </c>
      <c r="B13242" t="s">
        <v>286</v>
      </c>
      <c r="C13242" t="s">
        <v>4920</v>
      </c>
      <c r="D13242" s="149">
        <v>38</v>
      </c>
      <c r="E13242" t="s">
        <v>3716</v>
      </c>
      <c r="F13242">
        <v>2</v>
      </c>
      <c r="G13242">
        <v>2</v>
      </c>
      <c r="H13242" t="s">
        <v>5843</v>
      </c>
      <c r="I13242" t="s">
        <v>4731</v>
      </c>
      <c r="K13242" t="s">
        <v>3717</v>
      </c>
      <c r="L13242" t="s">
        <v>3716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  <c r="N13242" t="b">
        <f>IF(ETMRouteStages[[#This Row],[RID]]=A13241,ETMRouteStages[[#This Row],[StageSequence]]=F13241+1,TRUE)</f>
        <v>1</v>
      </c>
    </row>
    <row r="13243" spans="1:14" hidden="1">
      <c r="A13243" t="s">
        <v>9637</v>
      </c>
      <c r="B13243" t="s">
        <v>286</v>
      </c>
      <c r="C13243" t="s">
        <v>4920</v>
      </c>
      <c r="D13243" s="149">
        <v>38</v>
      </c>
      <c r="E13243" t="s">
        <v>136</v>
      </c>
      <c r="F13243">
        <v>3</v>
      </c>
      <c r="G13243">
        <v>4</v>
      </c>
      <c r="H13243" t="s">
        <v>2189</v>
      </c>
      <c r="I13243" t="s">
        <v>4731</v>
      </c>
      <c r="K13243" t="s">
        <v>4136</v>
      </c>
      <c r="L13243" t="s">
        <v>136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>Via</v>
      </c>
      <c r="N13243" t="b">
        <f>IF(ETMRouteStages[[#This Row],[RID]]=A13242,ETMRouteStages[[#This Row],[StageSequence]]=F13242+1,TRUE)</f>
        <v>1</v>
      </c>
    </row>
    <row r="13244" spans="1:14" hidden="1">
      <c r="A13244" t="s">
        <v>9637</v>
      </c>
      <c r="B13244" t="s">
        <v>286</v>
      </c>
      <c r="C13244" t="s">
        <v>4920</v>
      </c>
      <c r="D13244" s="149">
        <v>38</v>
      </c>
      <c r="E13244" t="s">
        <v>1119</v>
      </c>
      <c r="F13244">
        <v>4</v>
      </c>
      <c r="G13244">
        <v>5</v>
      </c>
      <c r="H13244" t="s">
        <v>5843</v>
      </c>
      <c r="I13244" t="s">
        <v>4731</v>
      </c>
      <c r="K13244" t="s">
        <v>3370</v>
      </c>
      <c r="L13244" t="s">
        <v>1119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  <c r="N13244" t="b">
        <f>IF(ETMRouteStages[[#This Row],[RID]]=A13243,ETMRouteStages[[#This Row],[StageSequence]]=F13243+1,TRUE)</f>
        <v>1</v>
      </c>
    </row>
    <row r="13245" spans="1:14" hidden="1">
      <c r="A13245" t="s">
        <v>9637</v>
      </c>
      <c r="B13245" t="s">
        <v>286</v>
      </c>
      <c r="C13245" t="s">
        <v>4920</v>
      </c>
      <c r="D13245" s="149">
        <v>38</v>
      </c>
      <c r="E13245" t="s">
        <v>1229</v>
      </c>
      <c r="F13245">
        <v>5</v>
      </c>
      <c r="G13245">
        <v>8</v>
      </c>
      <c r="H13245" t="s">
        <v>5843</v>
      </c>
      <c r="I13245" t="s">
        <v>4731</v>
      </c>
      <c r="K13245" t="s">
        <v>4589</v>
      </c>
      <c r="L13245" t="s">
        <v>1229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  <c r="N13245" t="b">
        <f>IF(ETMRouteStages[[#This Row],[RID]]=A13244,ETMRouteStages[[#This Row],[StageSequence]]=F13244+1,TRUE)</f>
        <v>1</v>
      </c>
    </row>
    <row r="13246" spans="1:14" hidden="1">
      <c r="A13246" t="s">
        <v>9638</v>
      </c>
      <c r="B13246" t="s">
        <v>286</v>
      </c>
      <c r="C13246" t="s">
        <v>4921</v>
      </c>
      <c r="D13246" s="149">
        <v>39</v>
      </c>
      <c r="E13246" t="s">
        <v>1230</v>
      </c>
      <c r="F13246">
        <v>1</v>
      </c>
      <c r="G13246">
        <v>0</v>
      </c>
      <c r="H13246" t="s">
        <v>5843</v>
      </c>
      <c r="I13246" t="s">
        <v>4731</v>
      </c>
      <c r="K13246" t="s">
        <v>355</v>
      </c>
      <c r="L13246" t="s">
        <v>1230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  <c r="N13246" t="b">
        <f>IF(ETMRouteStages[[#This Row],[RID]]=A13245,ETMRouteStages[[#This Row],[StageSequence]]=F13245+1,TRUE)</f>
        <v>1</v>
      </c>
    </row>
    <row r="13247" spans="1:14" hidden="1">
      <c r="A13247" t="s">
        <v>9638</v>
      </c>
      <c r="B13247" t="s">
        <v>286</v>
      </c>
      <c r="C13247" t="s">
        <v>4921</v>
      </c>
      <c r="D13247" s="149">
        <v>39</v>
      </c>
      <c r="E13247" t="s">
        <v>2591</v>
      </c>
      <c r="F13247">
        <v>2</v>
      </c>
      <c r="G13247">
        <v>1</v>
      </c>
      <c r="H13247" t="s">
        <v>5843</v>
      </c>
      <c r="I13247" t="s">
        <v>4731</v>
      </c>
      <c r="K13247" t="s">
        <v>2592</v>
      </c>
      <c r="L13247" t="s">
        <v>259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  <c r="N13247" t="b">
        <f>IF(ETMRouteStages[[#This Row],[RID]]=A13246,ETMRouteStages[[#This Row],[StageSequence]]=F13246+1,TRUE)</f>
        <v>1</v>
      </c>
    </row>
    <row r="13248" spans="1:14" hidden="1">
      <c r="A13248" t="s">
        <v>9638</v>
      </c>
      <c r="B13248" t="s">
        <v>286</v>
      </c>
      <c r="C13248" t="s">
        <v>4921</v>
      </c>
      <c r="D13248" s="149">
        <v>39</v>
      </c>
      <c r="E13248" t="s">
        <v>3716</v>
      </c>
      <c r="F13248">
        <v>3</v>
      </c>
      <c r="G13248">
        <v>3</v>
      </c>
      <c r="H13248" t="s">
        <v>5843</v>
      </c>
      <c r="I13248" t="s">
        <v>4731</v>
      </c>
      <c r="K13248" t="s">
        <v>3717</v>
      </c>
      <c r="L13248" t="s">
        <v>3716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  <c r="N13248" t="b">
        <f>IF(ETMRouteStages[[#This Row],[RID]]=A13247,ETMRouteStages[[#This Row],[StageSequence]]=F13247+1,TRUE)</f>
        <v>1</v>
      </c>
    </row>
    <row r="13249" spans="1:14" hidden="1">
      <c r="A13249" t="s">
        <v>9638</v>
      </c>
      <c r="B13249" t="s">
        <v>286</v>
      </c>
      <c r="C13249" t="s">
        <v>4921</v>
      </c>
      <c r="D13249" s="149">
        <v>39</v>
      </c>
      <c r="E13249" t="s">
        <v>2573</v>
      </c>
      <c r="F13249">
        <v>4</v>
      </c>
      <c r="G13249">
        <v>4</v>
      </c>
      <c r="H13249" t="s">
        <v>5843</v>
      </c>
      <c r="I13249" t="s">
        <v>4731</v>
      </c>
      <c r="K13249" t="s">
        <v>2574</v>
      </c>
      <c r="L13249" t="s">
        <v>2573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  <c r="N13249" t="b">
        <f>IF(ETMRouteStages[[#This Row],[RID]]=A13248,ETMRouteStages[[#This Row],[StageSequence]]=F13248+1,TRUE)</f>
        <v>1</v>
      </c>
    </row>
    <row r="13250" spans="1:14" hidden="1">
      <c r="A13250" t="s">
        <v>9638</v>
      </c>
      <c r="B13250" t="s">
        <v>286</v>
      </c>
      <c r="C13250" t="s">
        <v>4921</v>
      </c>
      <c r="D13250" s="149">
        <v>39</v>
      </c>
      <c r="E13250" t="s">
        <v>136</v>
      </c>
      <c r="F13250">
        <v>5</v>
      </c>
      <c r="G13250">
        <v>5</v>
      </c>
      <c r="H13250" t="s">
        <v>2189</v>
      </c>
      <c r="I13250" t="s">
        <v>4731</v>
      </c>
      <c r="K13250" t="s">
        <v>4136</v>
      </c>
      <c r="L13250" t="s">
        <v>13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>Via</v>
      </c>
      <c r="N13250" t="b">
        <f>IF(ETMRouteStages[[#This Row],[RID]]=A13249,ETMRouteStages[[#This Row],[StageSequence]]=F13249+1,TRUE)</f>
        <v>1</v>
      </c>
    </row>
    <row r="13251" spans="1:14" hidden="1">
      <c r="A13251" t="s">
        <v>9638</v>
      </c>
      <c r="B13251" t="s">
        <v>286</v>
      </c>
      <c r="C13251" t="s">
        <v>4921</v>
      </c>
      <c r="D13251" s="149">
        <v>39</v>
      </c>
      <c r="E13251" t="s">
        <v>542</v>
      </c>
      <c r="F13251">
        <v>6</v>
      </c>
      <c r="G13251">
        <v>7</v>
      </c>
      <c r="H13251" t="s">
        <v>5843</v>
      </c>
      <c r="I13251" t="s">
        <v>4731</v>
      </c>
      <c r="K13251" t="s">
        <v>2695</v>
      </c>
      <c r="L13251" t="s">
        <v>542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  <c r="N13251" t="b">
        <f>IF(ETMRouteStages[[#This Row],[RID]]=A13250,ETMRouteStages[[#This Row],[StageSequence]]=F13250+1,TRUE)</f>
        <v>1</v>
      </c>
    </row>
    <row r="13252" spans="1:14" hidden="1">
      <c r="A13252" t="s">
        <v>9638</v>
      </c>
      <c r="B13252" t="s">
        <v>286</v>
      </c>
      <c r="C13252" t="s">
        <v>4921</v>
      </c>
      <c r="D13252" s="149">
        <v>39</v>
      </c>
      <c r="E13252" t="s">
        <v>1249</v>
      </c>
      <c r="F13252">
        <v>7</v>
      </c>
      <c r="G13252">
        <v>9</v>
      </c>
      <c r="H13252" t="s">
        <v>5843</v>
      </c>
      <c r="I13252" t="s">
        <v>4731</v>
      </c>
      <c r="K13252" t="s">
        <v>3809</v>
      </c>
      <c r="L13252" t="s">
        <v>1249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  <c r="N13252" t="b">
        <f>IF(ETMRouteStages[[#This Row],[RID]]=A13251,ETMRouteStages[[#This Row],[StageSequence]]=F13251+1,TRUE)</f>
        <v>1</v>
      </c>
    </row>
    <row r="13253" spans="1:14" hidden="1">
      <c r="A13253" t="s">
        <v>9638</v>
      </c>
      <c r="B13253" t="s">
        <v>286</v>
      </c>
      <c r="C13253" t="s">
        <v>4921</v>
      </c>
      <c r="D13253" s="149">
        <v>39</v>
      </c>
      <c r="E13253" t="s">
        <v>394</v>
      </c>
      <c r="F13253">
        <v>8</v>
      </c>
      <c r="G13253">
        <v>12</v>
      </c>
      <c r="H13253" t="s">
        <v>5843</v>
      </c>
      <c r="I13253" t="s">
        <v>4731</v>
      </c>
      <c r="K13253" t="s">
        <v>3596</v>
      </c>
      <c r="L13253" t="s">
        <v>394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  <c r="N13253" t="b">
        <f>IF(ETMRouteStages[[#This Row],[RID]]=A13252,ETMRouteStages[[#This Row],[StageSequence]]=F13252+1,TRUE)</f>
        <v>1</v>
      </c>
    </row>
    <row r="13254" spans="1:14" hidden="1">
      <c r="A13254" t="s">
        <v>9638</v>
      </c>
      <c r="B13254" t="s">
        <v>286</v>
      </c>
      <c r="C13254" t="s">
        <v>4921</v>
      </c>
      <c r="D13254" s="149">
        <v>39</v>
      </c>
      <c r="E13254" t="s">
        <v>1035</v>
      </c>
      <c r="F13254">
        <v>9</v>
      </c>
      <c r="G13254">
        <v>13</v>
      </c>
      <c r="H13254" t="s">
        <v>5843</v>
      </c>
      <c r="I13254" t="s">
        <v>4731</v>
      </c>
      <c r="K13254" t="s">
        <v>1034</v>
      </c>
      <c r="L13254" t="s">
        <v>1035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  <c r="N13254" t="b">
        <f>IF(ETMRouteStages[[#This Row],[RID]]=A13253,ETMRouteStages[[#This Row],[StageSequence]]=F13253+1,TRUE)</f>
        <v>1</v>
      </c>
    </row>
    <row r="13255" spans="1:14" hidden="1">
      <c r="A13255" t="s">
        <v>9956</v>
      </c>
      <c r="B13255" t="s">
        <v>286</v>
      </c>
      <c r="C13255" t="s">
        <v>4734</v>
      </c>
      <c r="D13255" s="149">
        <v>4</v>
      </c>
      <c r="E13255" t="s">
        <v>1177</v>
      </c>
      <c r="F13255">
        <v>1</v>
      </c>
      <c r="G13255">
        <v>0</v>
      </c>
      <c r="H13255" t="s">
        <v>5843</v>
      </c>
      <c r="I13255" t="s">
        <v>4731</v>
      </c>
      <c r="K13255" t="s">
        <v>2</v>
      </c>
      <c r="L13255" t="s">
        <v>117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  <c r="N13255" t="b">
        <f>IF(ETMRouteStages[[#This Row],[RID]]=A13254,ETMRouteStages[[#This Row],[StageSequence]]=F13254+1,TRUE)</f>
        <v>1</v>
      </c>
    </row>
    <row r="13256" spans="1:14" hidden="1">
      <c r="A13256" t="s">
        <v>9956</v>
      </c>
      <c r="B13256" t="s">
        <v>286</v>
      </c>
      <c r="C13256" t="s">
        <v>4734</v>
      </c>
      <c r="D13256" s="149">
        <v>4</v>
      </c>
      <c r="E13256" t="s">
        <v>4060</v>
      </c>
      <c r="F13256">
        <v>2</v>
      </c>
      <c r="G13256">
        <v>2</v>
      </c>
      <c r="H13256" t="s">
        <v>5843</v>
      </c>
      <c r="I13256" t="s">
        <v>4731</v>
      </c>
      <c r="K13256" t="s">
        <v>4061</v>
      </c>
      <c r="L13256" t="s">
        <v>4060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  <c r="N13256" t="b">
        <f>IF(ETMRouteStages[[#This Row],[RID]]=A13255,ETMRouteStages[[#This Row],[StageSequence]]=F13255+1,TRUE)</f>
        <v>1</v>
      </c>
    </row>
    <row r="13257" spans="1:14" hidden="1">
      <c r="A13257" t="s">
        <v>9956</v>
      </c>
      <c r="B13257" t="s">
        <v>286</v>
      </c>
      <c r="C13257" t="s">
        <v>4734</v>
      </c>
      <c r="D13257" s="149">
        <v>4</v>
      </c>
      <c r="E13257" t="s">
        <v>4350</v>
      </c>
      <c r="F13257">
        <v>3</v>
      </c>
      <c r="G13257">
        <v>3</v>
      </c>
      <c r="H13257" t="s">
        <v>5843</v>
      </c>
      <c r="I13257" t="s">
        <v>4731</v>
      </c>
      <c r="K13257" t="s">
        <v>4351</v>
      </c>
      <c r="L13257" t="s">
        <v>4350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  <c r="N13257" t="b">
        <f>IF(ETMRouteStages[[#This Row],[RID]]=A13256,ETMRouteStages[[#This Row],[StageSequence]]=F13256+1,TRUE)</f>
        <v>1</v>
      </c>
    </row>
    <row r="13258" spans="1:14" hidden="1">
      <c r="A13258" t="s">
        <v>9956</v>
      </c>
      <c r="B13258" t="s">
        <v>286</v>
      </c>
      <c r="C13258" t="s">
        <v>4734</v>
      </c>
      <c r="D13258" s="149">
        <v>4</v>
      </c>
      <c r="E13258" t="s">
        <v>3168</v>
      </c>
      <c r="F13258">
        <v>4</v>
      </c>
      <c r="G13258">
        <v>4</v>
      </c>
      <c r="H13258" t="s">
        <v>5843</v>
      </c>
      <c r="I13258" t="s">
        <v>4731</v>
      </c>
      <c r="K13258" t="s">
        <v>3169</v>
      </c>
      <c r="L13258" t="s">
        <v>316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  <c r="N13258" t="b">
        <f>IF(ETMRouteStages[[#This Row],[RID]]=A13257,ETMRouteStages[[#This Row],[StageSequence]]=F13257+1,TRUE)</f>
        <v>1</v>
      </c>
    </row>
    <row r="13259" spans="1:14" hidden="1">
      <c r="A13259" t="s">
        <v>9956</v>
      </c>
      <c r="B13259" t="s">
        <v>286</v>
      </c>
      <c r="C13259" t="s">
        <v>4734</v>
      </c>
      <c r="D13259" s="149">
        <v>4</v>
      </c>
      <c r="E13259" t="s">
        <v>3955</v>
      </c>
      <c r="F13259">
        <v>5</v>
      </c>
      <c r="G13259">
        <v>5</v>
      </c>
      <c r="H13259" t="s">
        <v>5843</v>
      </c>
      <c r="I13259" t="s">
        <v>4731</v>
      </c>
      <c r="K13259" t="s">
        <v>3956</v>
      </c>
      <c r="L13259" t="s">
        <v>3955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  <c r="N13259" t="b">
        <f>IF(ETMRouteStages[[#This Row],[RID]]=A13258,ETMRouteStages[[#This Row],[StageSequence]]=F13258+1,TRUE)</f>
        <v>1</v>
      </c>
    </row>
    <row r="13260" spans="1:14" hidden="1">
      <c r="A13260" t="s">
        <v>9956</v>
      </c>
      <c r="B13260" t="s">
        <v>286</v>
      </c>
      <c r="C13260" t="s">
        <v>4734</v>
      </c>
      <c r="D13260" s="149">
        <v>4</v>
      </c>
      <c r="E13260" t="s">
        <v>3957</v>
      </c>
      <c r="F13260">
        <v>6</v>
      </c>
      <c r="G13260">
        <v>6</v>
      </c>
      <c r="H13260" t="s">
        <v>5843</v>
      </c>
      <c r="I13260" t="s">
        <v>4731</v>
      </c>
      <c r="K13260" t="s">
        <v>3958</v>
      </c>
      <c r="L13260" t="s">
        <v>3957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  <c r="N13260" t="b">
        <f>IF(ETMRouteStages[[#This Row],[RID]]=A13259,ETMRouteStages[[#This Row],[StageSequence]]=F13259+1,TRUE)</f>
        <v>1</v>
      </c>
    </row>
    <row r="13261" spans="1:14" hidden="1">
      <c r="A13261" t="s">
        <v>9956</v>
      </c>
      <c r="B13261" t="s">
        <v>286</v>
      </c>
      <c r="C13261" t="s">
        <v>4734</v>
      </c>
      <c r="D13261" s="149">
        <v>4</v>
      </c>
      <c r="E13261" t="s">
        <v>3954</v>
      </c>
      <c r="F13261">
        <v>7</v>
      </c>
      <c r="G13261">
        <v>7</v>
      </c>
      <c r="H13261" t="s">
        <v>5843</v>
      </c>
      <c r="I13261" t="s">
        <v>4731</v>
      </c>
      <c r="K13261" t="s">
        <v>286</v>
      </c>
      <c r="L13261" t="s">
        <v>3954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  <c r="N13261" t="b">
        <f>IF(ETMRouteStages[[#This Row],[RID]]=A13260,ETMRouteStages[[#This Row],[StageSequence]]=F13260+1,TRUE)</f>
        <v>1</v>
      </c>
    </row>
    <row r="13262" spans="1:14" hidden="1">
      <c r="A13262" t="s">
        <v>9956</v>
      </c>
      <c r="B13262" t="s">
        <v>286</v>
      </c>
      <c r="C13262" t="s">
        <v>4734</v>
      </c>
      <c r="D13262" s="149">
        <v>4</v>
      </c>
      <c r="E13262" t="s">
        <v>3114</v>
      </c>
      <c r="F13262">
        <v>8</v>
      </c>
      <c r="G13262">
        <v>8</v>
      </c>
      <c r="H13262" t="s">
        <v>5843</v>
      </c>
      <c r="I13262" t="s">
        <v>4731</v>
      </c>
      <c r="K13262" t="s">
        <v>3115</v>
      </c>
      <c r="L13262" t="s">
        <v>3114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  <c r="N13262" t="b">
        <f>IF(ETMRouteStages[[#This Row],[RID]]=A13261,ETMRouteStages[[#This Row],[StageSequence]]=F13261+1,TRUE)</f>
        <v>1</v>
      </c>
    </row>
    <row r="13263" spans="1:14" hidden="1">
      <c r="A13263" t="s">
        <v>9956</v>
      </c>
      <c r="B13263" t="s">
        <v>286</v>
      </c>
      <c r="C13263" t="s">
        <v>4734</v>
      </c>
      <c r="D13263" s="149">
        <v>4</v>
      </c>
      <c r="E13263" t="s">
        <v>3146</v>
      </c>
      <c r="F13263">
        <v>9</v>
      </c>
      <c r="G13263">
        <v>9</v>
      </c>
      <c r="H13263" t="s">
        <v>5843</v>
      </c>
      <c r="I13263" t="s">
        <v>4731</v>
      </c>
      <c r="K13263" t="s">
        <v>3147</v>
      </c>
      <c r="L13263" t="s">
        <v>314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  <c r="N13263" t="b">
        <f>IF(ETMRouteStages[[#This Row],[RID]]=A13262,ETMRouteStages[[#This Row],[StageSequence]]=F13262+1,TRUE)</f>
        <v>1</v>
      </c>
    </row>
    <row r="13264" spans="1:14" hidden="1">
      <c r="A13264" t="s">
        <v>9956</v>
      </c>
      <c r="B13264" t="s">
        <v>286</v>
      </c>
      <c r="C13264" t="s">
        <v>4734</v>
      </c>
      <c r="D13264" s="149">
        <v>4</v>
      </c>
      <c r="E13264" t="s">
        <v>3112</v>
      </c>
      <c r="F13264">
        <v>10</v>
      </c>
      <c r="G13264">
        <v>10</v>
      </c>
      <c r="H13264" t="s">
        <v>5843</v>
      </c>
      <c r="I13264" t="s">
        <v>4731</v>
      </c>
      <c r="K13264" t="s">
        <v>4630</v>
      </c>
      <c r="L13264" t="s">
        <v>3112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  <c r="N13264" t="b">
        <f>IF(ETMRouteStages[[#This Row],[RID]]=A13263,ETMRouteStages[[#This Row],[StageSequence]]=F13263+1,TRUE)</f>
        <v>1</v>
      </c>
    </row>
    <row r="13265" spans="1:14" hidden="1">
      <c r="A13265" t="s">
        <v>9956</v>
      </c>
      <c r="B13265" t="s">
        <v>286</v>
      </c>
      <c r="C13265" t="s">
        <v>4734</v>
      </c>
      <c r="D13265" s="149">
        <v>4</v>
      </c>
      <c r="E13265" t="s">
        <v>1149</v>
      </c>
      <c r="F13265">
        <v>11</v>
      </c>
      <c r="G13265">
        <v>12</v>
      </c>
      <c r="H13265" t="s">
        <v>5843</v>
      </c>
      <c r="I13265" t="s">
        <v>4731</v>
      </c>
      <c r="K13265" t="s">
        <v>30</v>
      </c>
      <c r="L13265" t="s">
        <v>1149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  <c r="N13265" t="b">
        <f>IF(ETMRouteStages[[#This Row],[RID]]=A13264,ETMRouteStages[[#This Row],[StageSequence]]=F13264+1,TRUE)</f>
        <v>1</v>
      </c>
    </row>
    <row r="13266" spans="1:14" hidden="1">
      <c r="A13266" t="s">
        <v>9639</v>
      </c>
      <c r="B13266" t="s">
        <v>286</v>
      </c>
      <c r="C13266" t="s">
        <v>4922</v>
      </c>
      <c r="D13266" s="149">
        <v>40</v>
      </c>
      <c r="E13266" t="s">
        <v>1230</v>
      </c>
      <c r="F13266">
        <v>1</v>
      </c>
      <c r="G13266">
        <v>0</v>
      </c>
      <c r="H13266" t="s">
        <v>5843</v>
      </c>
      <c r="I13266" t="s">
        <v>4731</v>
      </c>
      <c r="K13266" t="s">
        <v>355</v>
      </c>
      <c r="L13266" t="s">
        <v>1230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  <c r="N13266" t="b">
        <f>IF(ETMRouteStages[[#This Row],[RID]]=A13265,ETMRouteStages[[#This Row],[StageSequence]]=F13265+1,TRUE)</f>
        <v>1</v>
      </c>
    </row>
    <row r="13267" spans="1:14" hidden="1">
      <c r="A13267" t="s">
        <v>9639</v>
      </c>
      <c r="B13267" t="s">
        <v>286</v>
      </c>
      <c r="C13267" t="s">
        <v>4922</v>
      </c>
      <c r="D13267" s="149">
        <v>40</v>
      </c>
      <c r="E13267" t="s">
        <v>4236</v>
      </c>
      <c r="F13267">
        <v>2</v>
      </c>
      <c r="G13267">
        <v>2</v>
      </c>
      <c r="H13267" t="s">
        <v>5843</v>
      </c>
      <c r="I13267" t="s">
        <v>4731</v>
      </c>
      <c r="K13267" t="s">
        <v>4237</v>
      </c>
      <c r="L13267" t="s">
        <v>4236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  <c r="N13267" t="b">
        <f>IF(ETMRouteStages[[#This Row],[RID]]=A13266,ETMRouteStages[[#This Row],[StageSequence]]=F13266+1,TRUE)</f>
        <v>1</v>
      </c>
    </row>
    <row r="13268" spans="1:14" hidden="1">
      <c r="A13268" t="s">
        <v>9639</v>
      </c>
      <c r="B13268" t="s">
        <v>286</v>
      </c>
      <c r="C13268" t="s">
        <v>4922</v>
      </c>
      <c r="D13268" s="149">
        <v>40</v>
      </c>
      <c r="E13268" t="s">
        <v>3696</v>
      </c>
      <c r="F13268">
        <v>3</v>
      </c>
      <c r="G13268">
        <v>4</v>
      </c>
      <c r="H13268" t="s">
        <v>2189</v>
      </c>
      <c r="I13268" t="s">
        <v>4731</v>
      </c>
      <c r="K13268" t="s">
        <v>3697</v>
      </c>
      <c r="L13268" t="s">
        <v>3696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>Via</v>
      </c>
      <c r="N13268" t="b">
        <f>IF(ETMRouteStages[[#This Row],[RID]]=A13267,ETMRouteStages[[#This Row],[StageSequence]]=F13267+1,TRUE)</f>
        <v>1</v>
      </c>
    </row>
    <row r="13269" spans="1:14" hidden="1">
      <c r="A13269" t="s">
        <v>9639</v>
      </c>
      <c r="B13269" t="s">
        <v>286</v>
      </c>
      <c r="C13269" t="s">
        <v>4922</v>
      </c>
      <c r="D13269" s="149">
        <v>40</v>
      </c>
      <c r="E13269" t="s">
        <v>910</v>
      </c>
      <c r="F13269">
        <v>4</v>
      </c>
      <c r="G13269">
        <v>8</v>
      </c>
      <c r="H13269" t="s">
        <v>5843</v>
      </c>
      <c r="I13269" t="s">
        <v>4731</v>
      </c>
      <c r="K13269" t="s">
        <v>1093</v>
      </c>
      <c r="L13269" t="s">
        <v>910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  <c r="N13269" t="b">
        <f>IF(ETMRouteStages[[#This Row],[RID]]=A13268,ETMRouteStages[[#This Row],[StageSequence]]=F13268+1,TRUE)</f>
        <v>1</v>
      </c>
    </row>
    <row r="13270" spans="1:14" hidden="1">
      <c r="A13270" t="s">
        <v>9639</v>
      </c>
      <c r="B13270" t="s">
        <v>286</v>
      </c>
      <c r="C13270" t="s">
        <v>4922</v>
      </c>
      <c r="D13270" s="149">
        <v>40</v>
      </c>
      <c r="E13270" t="s">
        <v>3022</v>
      </c>
      <c r="F13270">
        <v>5</v>
      </c>
      <c r="G13270">
        <v>9</v>
      </c>
      <c r="H13270" t="s">
        <v>5843</v>
      </c>
      <c r="I13270" t="s">
        <v>4731</v>
      </c>
      <c r="K13270" t="s">
        <v>3023</v>
      </c>
      <c r="L13270" t="s">
        <v>3022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  <c r="N13270" t="b">
        <f>IF(ETMRouteStages[[#This Row],[RID]]=A13269,ETMRouteStages[[#This Row],[StageSequence]]=F13269+1,TRUE)</f>
        <v>1</v>
      </c>
    </row>
    <row r="13271" spans="1:14" hidden="1">
      <c r="A13271" t="s">
        <v>9639</v>
      </c>
      <c r="B13271" t="s">
        <v>286</v>
      </c>
      <c r="C13271" t="s">
        <v>4922</v>
      </c>
      <c r="D13271" s="149">
        <v>40</v>
      </c>
      <c r="E13271" t="s">
        <v>3942</v>
      </c>
      <c r="F13271">
        <v>6</v>
      </c>
      <c r="G13271">
        <v>11</v>
      </c>
      <c r="H13271" t="s">
        <v>5843</v>
      </c>
      <c r="I13271" t="s">
        <v>4731</v>
      </c>
      <c r="K13271" t="s">
        <v>3943</v>
      </c>
      <c r="L13271" t="s">
        <v>3942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  <c r="N13271" t="b">
        <f>IF(ETMRouteStages[[#This Row],[RID]]=A13270,ETMRouteStages[[#This Row],[StageSequence]]=F13270+1,TRUE)</f>
        <v>1</v>
      </c>
    </row>
    <row r="13272" spans="1:14" hidden="1">
      <c r="A13272" t="s">
        <v>9639</v>
      </c>
      <c r="B13272" t="s">
        <v>286</v>
      </c>
      <c r="C13272" t="s">
        <v>4922</v>
      </c>
      <c r="D13272" s="149">
        <v>40</v>
      </c>
      <c r="E13272" t="s">
        <v>3525</v>
      </c>
      <c r="F13272">
        <v>7</v>
      </c>
      <c r="G13272">
        <v>12</v>
      </c>
      <c r="H13272" t="s">
        <v>5843</v>
      </c>
      <c r="I13272" t="s">
        <v>4731</v>
      </c>
      <c r="K13272" t="s">
        <v>3526</v>
      </c>
      <c r="L13272" t="s">
        <v>3525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  <c r="N13272" t="b">
        <f>IF(ETMRouteStages[[#This Row],[RID]]=A13271,ETMRouteStages[[#This Row],[StageSequence]]=F13271+1,TRUE)</f>
        <v>1</v>
      </c>
    </row>
    <row r="13273" spans="1:14" hidden="1">
      <c r="A13273" t="s">
        <v>9639</v>
      </c>
      <c r="B13273" t="s">
        <v>286</v>
      </c>
      <c r="C13273" t="s">
        <v>4922</v>
      </c>
      <c r="D13273" s="149">
        <v>40</v>
      </c>
      <c r="E13273" t="s">
        <v>2612</v>
      </c>
      <c r="F13273">
        <v>8</v>
      </c>
      <c r="G13273">
        <v>13</v>
      </c>
      <c r="H13273" t="s">
        <v>5843</v>
      </c>
      <c r="I13273" t="s">
        <v>4731</v>
      </c>
      <c r="K13273" t="s">
        <v>2613</v>
      </c>
      <c r="L13273" t="s">
        <v>2612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  <c r="N13273" t="b">
        <f>IF(ETMRouteStages[[#This Row],[RID]]=A13272,ETMRouteStages[[#This Row],[StageSequence]]=F13272+1,TRUE)</f>
        <v>1</v>
      </c>
    </row>
    <row r="13274" spans="1:14" hidden="1">
      <c r="A13274" t="s">
        <v>9639</v>
      </c>
      <c r="B13274" t="s">
        <v>286</v>
      </c>
      <c r="C13274" t="s">
        <v>4922</v>
      </c>
      <c r="D13274" s="149">
        <v>40</v>
      </c>
      <c r="E13274" t="s">
        <v>3410</v>
      </c>
      <c r="F13274">
        <v>9</v>
      </c>
      <c r="G13274">
        <v>16</v>
      </c>
      <c r="H13274" t="s">
        <v>5843</v>
      </c>
      <c r="I13274" t="s">
        <v>4731</v>
      </c>
      <c r="K13274" t="s">
        <v>3411</v>
      </c>
      <c r="L13274" t="s">
        <v>3410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  <c r="N13274" t="b">
        <f>IF(ETMRouteStages[[#This Row],[RID]]=A13273,ETMRouteStages[[#This Row],[StageSequence]]=F13273+1,TRUE)</f>
        <v>1</v>
      </c>
    </row>
    <row r="13275" spans="1:14" hidden="1">
      <c r="A13275" t="s">
        <v>9639</v>
      </c>
      <c r="B13275" t="s">
        <v>286</v>
      </c>
      <c r="C13275" t="s">
        <v>4922</v>
      </c>
      <c r="D13275" s="149">
        <v>40</v>
      </c>
      <c r="E13275" t="s">
        <v>431</v>
      </c>
      <c r="F13275">
        <v>10</v>
      </c>
      <c r="G13275">
        <v>18</v>
      </c>
      <c r="H13275" t="s">
        <v>5843</v>
      </c>
      <c r="I13275" t="s">
        <v>4731</v>
      </c>
      <c r="K13275" t="s">
        <v>1243</v>
      </c>
      <c r="L13275" t="s">
        <v>431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  <c r="N13275" t="b">
        <f>IF(ETMRouteStages[[#This Row],[RID]]=A13274,ETMRouteStages[[#This Row],[StageSequence]]=F13274+1,TRUE)</f>
        <v>1</v>
      </c>
    </row>
    <row r="13276" spans="1:14" hidden="1">
      <c r="A13276" t="s">
        <v>9639</v>
      </c>
      <c r="B13276" t="s">
        <v>286</v>
      </c>
      <c r="C13276" t="s">
        <v>4922</v>
      </c>
      <c r="D13276" s="149">
        <v>40</v>
      </c>
      <c r="E13276" t="s">
        <v>489</v>
      </c>
      <c r="F13276">
        <v>11</v>
      </c>
      <c r="G13276">
        <v>19</v>
      </c>
      <c r="H13276" t="s">
        <v>5843</v>
      </c>
      <c r="I13276" t="s">
        <v>4731</v>
      </c>
      <c r="K13276" t="s">
        <v>4126</v>
      </c>
      <c r="L13276" t="s">
        <v>489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  <c r="N13276" t="b">
        <f>IF(ETMRouteStages[[#This Row],[RID]]=A13275,ETMRouteStages[[#This Row],[StageSequence]]=F13275+1,TRUE)</f>
        <v>1</v>
      </c>
    </row>
    <row r="13277" spans="1:14" hidden="1">
      <c r="A13277" t="s">
        <v>9640</v>
      </c>
      <c r="B13277" t="s">
        <v>286</v>
      </c>
      <c r="C13277" t="s">
        <v>4923</v>
      </c>
      <c r="D13277" s="149">
        <v>41</v>
      </c>
      <c r="E13277" t="s">
        <v>1230</v>
      </c>
      <c r="F13277">
        <v>1</v>
      </c>
      <c r="G13277">
        <v>0</v>
      </c>
      <c r="H13277" t="s">
        <v>5843</v>
      </c>
      <c r="I13277" t="s">
        <v>4731</v>
      </c>
      <c r="K13277" t="s">
        <v>355</v>
      </c>
      <c r="L13277" t="s">
        <v>1230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  <c r="N13277" t="b">
        <f>IF(ETMRouteStages[[#This Row],[RID]]=A13276,ETMRouteStages[[#This Row],[StageSequence]]=F13276+1,TRUE)</f>
        <v>1</v>
      </c>
    </row>
    <row r="13278" spans="1:14" hidden="1">
      <c r="A13278" t="s">
        <v>9640</v>
      </c>
      <c r="B13278" t="s">
        <v>286</v>
      </c>
      <c r="C13278" t="s">
        <v>4923</v>
      </c>
      <c r="D13278" s="149">
        <v>41</v>
      </c>
      <c r="E13278" t="s">
        <v>4236</v>
      </c>
      <c r="F13278">
        <v>2</v>
      </c>
      <c r="G13278">
        <v>2</v>
      </c>
      <c r="H13278" t="s">
        <v>5843</v>
      </c>
      <c r="I13278" t="s">
        <v>4731</v>
      </c>
      <c r="K13278" t="s">
        <v>4237</v>
      </c>
      <c r="L13278" t="s">
        <v>423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  <c r="N13278" t="b">
        <f>IF(ETMRouteStages[[#This Row],[RID]]=A13277,ETMRouteStages[[#This Row],[StageSequence]]=F13277+1,TRUE)</f>
        <v>1</v>
      </c>
    </row>
    <row r="13279" spans="1:14" hidden="1">
      <c r="A13279" t="s">
        <v>9640</v>
      </c>
      <c r="B13279" t="s">
        <v>286</v>
      </c>
      <c r="C13279" t="s">
        <v>4923</v>
      </c>
      <c r="D13279" s="149">
        <v>41</v>
      </c>
      <c r="E13279" t="s">
        <v>3696</v>
      </c>
      <c r="F13279">
        <v>3</v>
      </c>
      <c r="G13279">
        <v>4</v>
      </c>
      <c r="H13279" t="s">
        <v>2189</v>
      </c>
      <c r="I13279" t="s">
        <v>4731</v>
      </c>
      <c r="K13279" t="s">
        <v>3697</v>
      </c>
      <c r="L13279" t="s">
        <v>369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>Via</v>
      </c>
      <c r="N13279" t="b">
        <f>IF(ETMRouteStages[[#This Row],[RID]]=A13278,ETMRouteStages[[#This Row],[StageSequence]]=F13278+1,TRUE)</f>
        <v>1</v>
      </c>
    </row>
    <row r="13280" spans="1:14" hidden="1">
      <c r="A13280" t="s">
        <v>9640</v>
      </c>
      <c r="B13280" t="s">
        <v>286</v>
      </c>
      <c r="C13280" t="s">
        <v>4923</v>
      </c>
      <c r="D13280" s="149">
        <v>41</v>
      </c>
      <c r="E13280" t="s">
        <v>910</v>
      </c>
      <c r="F13280">
        <v>4</v>
      </c>
      <c r="G13280">
        <v>8</v>
      </c>
      <c r="H13280" t="s">
        <v>5843</v>
      </c>
      <c r="I13280" t="s">
        <v>4731</v>
      </c>
      <c r="K13280" t="s">
        <v>1093</v>
      </c>
      <c r="L13280" t="s">
        <v>910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  <c r="N13280" t="b">
        <f>IF(ETMRouteStages[[#This Row],[RID]]=A13279,ETMRouteStages[[#This Row],[StageSequence]]=F13279+1,TRUE)</f>
        <v>1</v>
      </c>
    </row>
    <row r="13281" spans="1:14" hidden="1">
      <c r="A13281" t="s">
        <v>9640</v>
      </c>
      <c r="B13281" t="s">
        <v>286</v>
      </c>
      <c r="C13281" t="s">
        <v>4923</v>
      </c>
      <c r="D13281" s="149">
        <v>41</v>
      </c>
      <c r="E13281" t="s">
        <v>4525</v>
      </c>
      <c r="F13281">
        <v>5</v>
      </c>
      <c r="G13281">
        <v>10</v>
      </c>
      <c r="H13281" t="s">
        <v>5843</v>
      </c>
      <c r="I13281" t="s">
        <v>4731</v>
      </c>
      <c r="K13281" t="s">
        <v>4526</v>
      </c>
      <c r="L13281" t="s">
        <v>4525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  <c r="N13281" t="b">
        <f>IF(ETMRouteStages[[#This Row],[RID]]=A13280,ETMRouteStages[[#This Row],[StageSequence]]=F13280+1,TRUE)</f>
        <v>1</v>
      </c>
    </row>
    <row r="13282" spans="1:14" hidden="1">
      <c r="A13282" t="s">
        <v>9640</v>
      </c>
      <c r="B13282" t="s">
        <v>286</v>
      </c>
      <c r="C13282" t="s">
        <v>4923</v>
      </c>
      <c r="D13282" s="149">
        <v>41</v>
      </c>
      <c r="E13282" t="s">
        <v>429</v>
      </c>
      <c r="F13282">
        <v>6</v>
      </c>
      <c r="G13282">
        <v>12</v>
      </c>
      <c r="H13282" t="s">
        <v>5843</v>
      </c>
      <c r="I13282" t="s">
        <v>4731</v>
      </c>
      <c r="K13282" t="s">
        <v>4425</v>
      </c>
      <c r="L13282" t="s">
        <v>42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  <c r="N13282" t="b">
        <f>IF(ETMRouteStages[[#This Row],[RID]]=A13281,ETMRouteStages[[#This Row],[StageSequence]]=F13281+1,TRUE)</f>
        <v>1</v>
      </c>
    </row>
    <row r="13283" spans="1:14" hidden="1">
      <c r="A13283" t="s">
        <v>9641</v>
      </c>
      <c r="B13283" t="s">
        <v>286</v>
      </c>
      <c r="C13283" t="s">
        <v>4924</v>
      </c>
      <c r="D13283" s="149">
        <v>42</v>
      </c>
      <c r="E13283" t="s">
        <v>1230</v>
      </c>
      <c r="F13283">
        <v>1</v>
      </c>
      <c r="G13283">
        <v>0</v>
      </c>
      <c r="H13283" t="s">
        <v>5843</v>
      </c>
      <c r="I13283" t="s">
        <v>4731</v>
      </c>
      <c r="K13283" t="s">
        <v>355</v>
      </c>
      <c r="L13283" t="s">
        <v>1230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  <c r="N13283" t="b">
        <f>IF(ETMRouteStages[[#This Row],[RID]]=A13282,ETMRouteStages[[#This Row],[StageSequence]]=F13282+1,TRUE)</f>
        <v>1</v>
      </c>
    </row>
    <row r="13284" spans="1:14" hidden="1">
      <c r="A13284" t="s">
        <v>9641</v>
      </c>
      <c r="B13284" t="s">
        <v>286</v>
      </c>
      <c r="C13284" t="s">
        <v>4924</v>
      </c>
      <c r="D13284" s="149">
        <v>42</v>
      </c>
      <c r="E13284" t="s">
        <v>2866</v>
      </c>
      <c r="F13284">
        <v>2</v>
      </c>
      <c r="G13284">
        <v>2</v>
      </c>
      <c r="H13284" t="s">
        <v>5843</v>
      </c>
      <c r="I13284" t="s">
        <v>4731</v>
      </c>
      <c r="K13284" t="s">
        <v>4594</v>
      </c>
      <c r="L13284" t="s">
        <v>2866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  <c r="N13284" t="b">
        <f>IF(ETMRouteStages[[#This Row],[RID]]=A13283,ETMRouteStages[[#This Row],[StageSequence]]=F13283+1,TRUE)</f>
        <v>1</v>
      </c>
    </row>
    <row r="13285" spans="1:14" hidden="1">
      <c r="A13285" t="s">
        <v>9641</v>
      </c>
      <c r="B13285" t="s">
        <v>286</v>
      </c>
      <c r="C13285" t="s">
        <v>4924</v>
      </c>
      <c r="D13285" s="149">
        <v>42</v>
      </c>
      <c r="E13285" t="s">
        <v>131</v>
      </c>
      <c r="F13285">
        <v>3</v>
      </c>
      <c r="G13285">
        <v>3</v>
      </c>
      <c r="H13285" t="s">
        <v>5843</v>
      </c>
      <c r="I13285" t="s">
        <v>4731</v>
      </c>
      <c r="K13285" t="s">
        <v>4595</v>
      </c>
      <c r="L13285" t="s">
        <v>131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  <c r="N13285" t="b">
        <f>IF(ETMRouteStages[[#This Row],[RID]]=A13284,ETMRouteStages[[#This Row],[StageSequence]]=F13284+1,TRUE)</f>
        <v>1</v>
      </c>
    </row>
    <row r="13286" spans="1:14" hidden="1">
      <c r="A13286" t="s">
        <v>9641</v>
      </c>
      <c r="B13286" t="s">
        <v>286</v>
      </c>
      <c r="C13286" t="s">
        <v>4924</v>
      </c>
      <c r="D13286" s="149">
        <v>42</v>
      </c>
      <c r="E13286" t="s">
        <v>3826</v>
      </c>
      <c r="F13286">
        <v>4</v>
      </c>
      <c r="G13286">
        <v>6</v>
      </c>
      <c r="H13286" t="s">
        <v>2189</v>
      </c>
      <c r="I13286" t="s">
        <v>4731</v>
      </c>
      <c r="K13286" t="s">
        <v>3827</v>
      </c>
      <c r="L13286" t="s">
        <v>3826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  <c r="N13286" t="b">
        <f>IF(ETMRouteStages[[#This Row],[RID]]=A13285,ETMRouteStages[[#This Row],[StageSequence]]=F13285+1,TRUE)</f>
        <v>1</v>
      </c>
    </row>
    <row r="13287" spans="1:14" hidden="1">
      <c r="A13287" t="s">
        <v>9641</v>
      </c>
      <c r="B13287" t="s">
        <v>286</v>
      </c>
      <c r="C13287" t="s">
        <v>4924</v>
      </c>
      <c r="D13287" s="149">
        <v>42</v>
      </c>
      <c r="E13287" t="s">
        <v>1215</v>
      </c>
      <c r="F13287">
        <v>5</v>
      </c>
      <c r="G13287">
        <v>9</v>
      </c>
      <c r="H13287" t="s">
        <v>5843</v>
      </c>
      <c r="I13287" t="s">
        <v>4731</v>
      </c>
      <c r="K13287" t="s">
        <v>4341</v>
      </c>
      <c r="L13287" t="s">
        <v>1215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  <c r="N13287" t="b">
        <f>IF(ETMRouteStages[[#This Row],[RID]]=A13286,ETMRouteStages[[#This Row],[StageSequence]]=F13286+1,TRUE)</f>
        <v>1</v>
      </c>
    </row>
    <row r="13288" spans="1:14" hidden="1">
      <c r="A13288" t="s">
        <v>9641</v>
      </c>
      <c r="B13288" t="s">
        <v>286</v>
      </c>
      <c r="C13288" t="s">
        <v>4924</v>
      </c>
      <c r="D13288" s="149">
        <v>42</v>
      </c>
      <c r="E13288" t="s">
        <v>2809</v>
      </c>
      <c r="F13288">
        <v>6</v>
      </c>
      <c r="G13288">
        <v>10</v>
      </c>
      <c r="H13288" t="s">
        <v>5843</v>
      </c>
      <c r="I13288" t="s">
        <v>4731</v>
      </c>
      <c r="K13288" t="s">
        <v>2810</v>
      </c>
      <c r="L13288" t="s">
        <v>2809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  <c r="N13288" t="b">
        <f>IF(ETMRouteStages[[#This Row],[RID]]=A13287,ETMRouteStages[[#This Row],[StageSequence]]=F13287+1,TRUE)</f>
        <v>1</v>
      </c>
    </row>
    <row r="13289" spans="1:14" hidden="1">
      <c r="A13289" t="s">
        <v>9641</v>
      </c>
      <c r="B13289" t="s">
        <v>286</v>
      </c>
      <c r="C13289" t="s">
        <v>4924</v>
      </c>
      <c r="D13289" s="149">
        <v>42</v>
      </c>
      <c r="E13289" t="s">
        <v>430</v>
      </c>
      <c r="F13289">
        <v>7</v>
      </c>
      <c r="G13289">
        <v>13</v>
      </c>
      <c r="H13289" t="s">
        <v>5843</v>
      </c>
      <c r="I13289" t="s">
        <v>4731</v>
      </c>
      <c r="K13289" t="s">
        <v>436</v>
      </c>
      <c r="L13289" t="s">
        <v>430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  <c r="N13289" t="b">
        <f>IF(ETMRouteStages[[#This Row],[RID]]=A13288,ETMRouteStages[[#This Row],[StageSequence]]=F13288+1,TRUE)</f>
        <v>1</v>
      </c>
    </row>
    <row r="13290" spans="1:14" hidden="1">
      <c r="A13290" t="s">
        <v>9642</v>
      </c>
      <c r="B13290" t="s">
        <v>286</v>
      </c>
      <c r="C13290" t="s">
        <v>4925</v>
      </c>
      <c r="D13290" s="149">
        <v>43</v>
      </c>
      <c r="E13290" t="s">
        <v>1230</v>
      </c>
      <c r="F13290">
        <v>1</v>
      </c>
      <c r="G13290">
        <v>0</v>
      </c>
      <c r="H13290" t="s">
        <v>5843</v>
      </c>
      <c r="I13290" t="s">
        <v>4731</v>
      </c>
      <c r="K13290" t="s">
        <v>355</v>
      </c>
      <c r="L13290" t="s">
        <v>1230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  <c r="N13290" t="b">
        <f>IF(ETMRouteStages[[#This Row],[RID]]=A13289,ETMRouteStages[[#This Row],[StageSequence]]=F13289+1,TRUE)</f>
        <v>1</v>
      </c>
    </row>
    <row r="13291" spans="1:14" hidden="1">
      <c r="A13291" t="s">
        <v>9642</v>
      </c>
      <c r="B13291" t="s">
        <v>286</v>
      </c>
      <c r="C13291" t="s">
        <v>4925</v>
      </c>
      <c r="D13291" s="149">
        <v>43</v>
      </c>
      <c r="E13291" t="s">
        <v>3751</v>
      </c>
      <c r="F13291">
        <v>2</v>
      </c>
      <c r="G13291">
        <v>1</v>
      </c>
      <c r="H13291" t="s">
        <v>5843</v>
      </c>
      <c r="I13291" t="s">
        <v>4731</v>
      </c>
      <c r="K13291" t="s">
        <v>3752</v>
      </c>
      <c r="L13291" t="s">
        <v>3751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  <c r="N13291" t="b">
        <f>IF(ETMRouteStages[[#This Row],[RID]]=A13290,ETMRouteStages[[#This Row],[StageSequence]]=F13290+1,TRUE)</f>
        <v>1</v>
      </c>
    </row>
    <row r="13292" spans="1:14" hidden="1">
      <c r="A13292" t="s">
        <v>9642</v>
      </c>
      <c r="B13292" t="s">
        <v>286</v>
      </c>
      <c r="C13292" t="s">
        <v>4925</v>
      </c>
      <c r="D13292" s="149">
        <v>43</v>
      </c>
      <c r="E13292" t="s">
        <v>4013</v>
      </c>
      <c r="F13292">
        <v>3</v>
      </c>
      <c r="G13292">
        <v>3</v>
      </c>
      <c r="H13292" t="s">
        <v>2189</v>
      </c>
      <c r="I13292" t="s">
        <v>4731</v>
      </c>
      <c r="K13292" t="s">
        <v>4014</v>
      </c>
      <c r="L13292" t="s">
        <v>4013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>Via</v>
      </c>
      <c r="N13292" t="b">
        <f>IF(ETMRouteStages[[#This Row],[RID]]=A13291,ETMRouteStages[[#This Row],[StageSequence]]=F13291+1,TRUE)</f>
        <v>1</v>
      </c>
    </row>
    <row r="13293" spans="1:14" hidden="1">
      <c r="A13293" t="s">
        <v>9642</v>
      </c>
      <c r="B13293" t="s">
        <v>286</v>
      </c>
      <c r="C13293" t="s">
        <v>4925</v>
      </c>
      <c r="D13293" s="149">
        <v>43</v>
      </c>
      <c r="E13293" t="s">
        <v>3387</v>
      </c>
      <c r="F13293">
        <v>4</v>
      </c>
      <c r="G13293">
        <v>6</v>
      </c>
      <c r="H13293" t="s">
        <v>5843</v>
      </c>
      <c r="I13293" t="s">
        <v>4731</v>
      </c>
      <c r="K13293" t="s">
        <v>3388</v>
      </c>
      <c r="L13293" t="s">
        <v>3387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  <c r="N13293" t="b">
        <f>IF(ETMRouteStages[[#This Row],[RID]]=A13292,ETMRouteStages[[#This Row],[StageSequence]]=F13292+1,TRUE)</f>
        <v>1</v>
      </c>
    </row>
    <row r="13294" spans="1:14" hidden="1">
      <c r="A13294" t="s">
        <v>9642</v>
      </c>
      <c r="B13294" t="s">
        <v>286</v>
      </c>
      <c r="C13294" t="s">
        <v>4925</v>
      </c>
      <c r="D13294" s="149">
        <v>43</v>
      </c>
      <c r="E13294" t="s">
        <v>3448</v>
      </c>
      <c r="F13294">
        <v>5</v>
      </c>
      <c r="G13294">
        <v>8</v>
      </c>
      <c r="H13294" t="s">
        <v>5843</v>
      </c>
      <c r="I13294" t="s">
        <v>4731</v>
      </c>
      <c r="K13294" t="s">
        <v>3449</v>
      </c>
      <c r="L13294" t="s">
        <v>3448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  <c r="N13294" t="b">
        <f>IF(ETMRouteStages[[#This Row],[RID]]=A13293,ETMRouteStages[[#This Row],[StageSequence]]=F13293+1,TRUE)</f>
        <v>1</v>
      </c>
    </row>
    <row r="13295" spans="1:14" hidden="1">
      <c r="A13295" t="s">
        <v>9643</v>
      </c>
      <c r="B13295" t="s">
        <v>286</v>
      </c>
      <c r="C13295" t="s">
        <v>4926</v>
      </c>
      <c r="D13295" s="149">
        <v>44</v>
      </c>
      <c r="E13295" t="s">
        <v>1230</v>
      </c>
      <c r="F13295">
        <v>1</v>
      </c>
      <c r="G13295">
        <v>0</v>
      </c>
      <c r="H13295" t="s">
        <v>5843</v>
      </c>
      <c r="I13295" t="s">
        <v>4731</v>
      </c>
      <c r="K13295" t="s">
        <v>355</v>
      </c>
      <c r="L13295" t="s">
        <v>1230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  <c r="N13295" t="b">
        <f>IF(ETMRouteStages[[#This Row],[RID]]=A13294,ETMRouteStages[[#This Row],[StageSequence]]=F13294+1,TRUE)</f>
        <v>1</v>
      </c>
    </row>
    <row r="13296" spans="1:14" hidden="1">
      <c r="A13296" t="s">
        <v>9643</v>
      </c>
      <c r="B13296" t="s">
        <v>286</v>
      </c>
      <c r="C13296" t="s">
        <v>4926</v>
      </c>
      <c r="D13296" s="149">
        <v>44</v>
      </c>
      <c r="E13296" t="s">
        <v>2828</v>
      </c>
      <c r="F13296">
        <v>2</v>
      </c>
      <c r="G13296">
        <v>2</v>
      </c>
      <c r="H13296" t="s">
        <v>5843</v>
      </c>
      <c r="I13296" t="s">
        <v>4731</v>
      </c>
      <c r="K13296" t="s">
        <v>2829</v>
      </c>
      <c r="L13296" t="s">
        <v>2828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  <c r="N13296" t="b">
        <f>IF(ETMRouteStages[[#This Row],[RID]]=A13295,ETMRouteStages[[#This Row],[StageSequence]]=F13295+1,TRUE)</f>
        <v>1</v>
      </c>
    </row>
    <row r="13297" spans="1:14" hidden="1">
      <c r="A13297" t="s">
        <v>9643</v>
      </c>
      <c r="B13297" t="s">
        <v>286</v>
      </c>
      <c r="C13297" t="s">
        <v>4926</v>
      </c>
      <c r="D13297" s="149">
        <v>44</v>
      </c>
      <c r="E13297" t="s">
        <v>1156</v>
      </c>
      <c r="F13297">
        <v>3</v>
      </c>
      <c r="G13297">
        <v>4</v>
      </c>
      <c r="H13297" t="s">
        <v>2189</v>
      </c>
      <c r="I13297" t="s">
        <v>4731</v>
      </c>
      <c r="K13297" t="s">
        <v>3601</v>
      </c>
      <c r="L13297" t="s">
        <v>1156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>Via</v>
      </c>
      <c r="N13297" t="b">
        <f>IF(ETMRouteStages[[#This Row],[RID]]=A13296,ETMRouteStages[[#This Row],[StageSequence]]=F13296+1,TRUE)</f>
        <v>1</v>
      </c>
    </row>
    <row r="13298" spans="1:14" hidden="1">
      <c r="A13298" t="s">
        <v>9643</v>
      </c>
      <c r="B13298" t="s">
        <v>286</v>
      </c>
      <c r="C13298" t="s">
        <v>4926</v>
      </c>
      <c r="D13298" s="149">
        <v>44</v>
      </c>
      <c r="E13298" t="s">
        <v>2896</v>
      </c>
      <c r="F13298">
        <v>4</v>
      </c>
      <c r="G13298">
        <v>6</v>
      </c>
      <c r="H13298" t="s">
        <v>5843</v>
      </c>
      <c r="I13298" t="s">
        <v>4731</v>
      </c>
      <c r="K13298" t="s">
        <v>2897</v>
      </c>
      <c r="L13298" t="s">
        <v>2896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  <c r="N13298" t="b">
        <f>IF(ETMRouteStages[[#This Row],[RID]]=A13297,ETMRouteStages[[#This Row],[StageSequence]]=F13297+1,TRUE)</f>
        <v>1</v>
      </c>
    </row>
    <row r="13299" spans="1:14" hidden="1">
      <c r="A13299" t="s">
        <v>9643</v>
      </c>
      <c r="B13299" t="s">
        <v>286</v>
      </c>
      <c r="C13299" t="s">
        <v>4926</v>
      </c>
      <c r="D13299" s="149">
        <v>44</v>
      </c>
      <c r="E13299" t="s">
        <v>861</v>
      </c>
      <c r="F13299">
        <v>5</v>
      </c>
      <c r="G13299">
        <v>8</v>
      </c>
      <c r="H13299" t="s">
        <v>5843</v>
      </c>
      <c r="I13299" t="s">
        <v>4731</v>
      </c>
      <c r="K13299" t="s">
        <v>528</v>
      </c>
      <c r="L13299" t="s">
        <v>86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  <c r="N13299" t="b">
        <f>IF(ETMRouteStages[[#This Row],[RID]]=A13298,ETMRouteStages[[#This Row],[StageSequence]]=F13298+1,TRUE)</f>
        <v>1</v>
      </c>
    </row>
    <row r="13300" spans="1:14" hidden="1">
      <c r="A13300" t="s">
        <v>9644</v>
      </c>
      <c r="B13300" t="s">
        <v>286</v>
      </c>
      <c r="C13300" t="s">
        <v>4927</v>
      </c>
      <c r="D13300" s="149">
        <v>45</v>
      </c>
      <c r="E13300" t="s">
        <v>1177</v>
      </c>
      <c r="F13300">
        <v>1</v>
      </c>
      <c r="G13300">
        <v>0</v>
      </c>
      <c r="H13300" t="s">
        <v>5843</v>
      </c>
      <c r="I13300" t="s">
        <v>4731</v>
      </c>
      <c r="K13300" t="s">
        <v>2</v>
      </c>
      <c r="L13300" t="s">
        <v>1177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  <c r="N13300" t="b">
        <f>IF(ETMRouteStages[[#This Row],[RID]]=A13299,ETMRouteStages[[#This Row],[StageSequence]]=F13299+1,TRUE)</f>
        <v>1</v>
      </c>
    </row>
    <row r="13301" spans="1:14" hidden="1">
      <c r="A13301" t="s">
        <v>9644</v>
      </c>
      <c r="B13301" t="s">
        <v>286</v>
      </c>
      <c r="C13301" t="s">
        <v>4927</v>
      </c>
      <c r="D13301" s="149">
        <v>45</v>
      </c>
      <c r="E13301" t="s">
        <v>3970</v>
      </c>
      <c r="F13301">
        <v>2</v>
      </c>
      <c r="G13301">
        <v>2</v>
      </c>
      <c r="H13301" t="s">
        <v>5843</v>
      </c>
      <c r="I13301" t="s">
        <v>4731</v>
      </c>
      <c r="K13301" t="s">
        <v>3971</v>
      </c>
      <c r="L13301" t="s">
        <v>3970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  <c r="N13301" t="b">
        <f>IF(ETMRouteStages[[#This Row],[RID]]=A13300,ETMRouteStages[[#This Row],[StageSequence]]=F13300+1,TRUE)</f>
        <v>1</v>
      </c>
    </row>
    <row r="13302" spans="1:14" hidden="1">
      <c r="A13302" t="s">
        <v>9644</v>
      </c>
      <c r="B13302" t="s">
        <v>286</v>
      </c>
      <c r="C13302" t="s">
        <v>4927</v>
      </c>
      <c r="D13302" s="149">
        <v>45</v>
      </c>
      <c r="E13302" t="s">
        <v>4003</v>
      </c>
      <c r="F13302">
        <v>3</v>
      </c>
      <c r="G13302">
        <v>3</v>
      </c>
      <c r="H13302" t="s">
        <v>5843</v>
      </c>
      <c r="I13302" t="s">
        <v>4731</v>
      </c>
      <c r="K13302" t="s">
        <v>4004</v>
      </c>
      <c r="L13302" t="s">
        <v>4003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  <c r="N13302" t="b">
        <f>IF(ETMRouteStages[[#This Row],[RID]]=A13301,ETMRouteStages[[#This Row],[StageSequence]]=F13301+1,TRUE)</f>
        <v>1</v>
      </c>
    </row>
    <row r="13303" spans="1:14" hidden="1">
      <c r="A13303" t="s">
        <v>9644</v>
      </c>
      <c r="B13303" t="s">
        <v>286</v>
      </c>
      <c r="C13303" t="s">
        <v>4927</v>
      </c>
      <c r="D13303" s="149">
        <v>45</v>
      </c>
      <c r="E13303" t="s">
        <v>1189</v>
      </c>
      <c r="F13303">
        <v>4</v>
      </c>
      <c r="G13303">
        <v>4</v>
      </c>
      <c r="H13303" t="s">
        <v>5843</v>
      </c>
      <c r="I13303" t="s">
        <v>4731</v>
      </c>
      <c r="K13303" t="s">
        <v>4021</v>
      </c>
      <c r="L13303" t="s">
        <v>1189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  <c r="N13303" t="b">
        <f>IF(ETMRouteStages[[#This Row],[RID]]=A13302,ETMRouteStages[[#This Row],[StageSequence]]=F13302+1,TRUE)</f>
        <v>1</v>
      </c>
    </row>
    <row r="13304" spans="1:14" hidden="1">
      <c r="A13304" t="s">
        <v>9644</v>
      </c>
      <c r="B13304" t="s">
        <v>286</v>
      </c>
      <c r="C13304" t="s">
        <v>4927</v>
      </c>
      <c r="D13304" s="149">
        <v>45</v>
      </c>
      <c r="E13304" t="s">
        <v>4005</v>
      </c>
      <c r="F13304">
        <v>5</v>
      </c>
      <c r="G13304">
        <v>5</v>
      </c>
      <c r="H13304" t="s">
        <v>5843</v>
      </c>
      <c r="I13304" t="s">
        <v>4731</v>
      </c>
      <c r="K13304" t="s">
        <v>4006</v>
      </c>
      <c r="L13304" t="s">
        <v>4005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  <c r="N13304" t="b">
        <f>IF(ETMRouteStages[[#This Row],[RID]]=A13303,ETMRouteStages[[#This Row],[StageSequence]]=F13303+1,TRUE)</f>
        <v>1</v>
      </c>
    </row>
    <row r="13305" spans="1:14" hidden="1">
      <c r="A13305" t="s">
        <v>9644</v>
      </c>
      <c r="B13305" t="s">
        <v>286</v>
      </c>
      <c r="C13305" t="s">
        <v>4927</v>
      </c>
      <c r="D13305" s="149">
        <v>45</v>
      </c>
      <c r="E13305" t="s">
        <v>1207</v>
      </c>
      <c r="F13305">
        <v>6</v>
      </c>
      <c r="G13305">
        <v>6</v>
      </c>
      <c r="H13305" t="s">
        <v>5843</v>
      </c>
      <c r="I13305" t="s">
        <v>4731</v>
      </c>
      <c r="K13305" t="s">
        <v>4257</v>
      </c>
      <c r="L13305" t="s">
        <v>1207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  <c r="N13305" t="b">
        <f>IF(ETMRouteStages[[#This Row],[RID]]=A13304,ETMRouteStages[[#This Row],[StageSequence]]=F13304+1,TRUE)</f>
        <v>1</v>
      </c>
    </row>
    <row r="13306" spans="1:14" hidden="1">
      <c r="A13306" t="s">
        <v>9644</v>
      </c>
      <c r="B13306" t="s">
        <v>286</v>
      </c>
      <c r="C13306" t="s">
        <v>4927</v>
      </c>
      <c r="D13306" s="149">
        <v>45</v>
      </c>
      <c r="E13306" t="s">
        <v>2607</v>
      </c>
      <c r="F13306">
        <v>7</v>
      </c>
      <c r="G13306">
        <v>7</v>
      </c>
      <c r="H13306" t="s">
        <v>5843</v>
      </c>
      <c r="I13306" t="s">
        <v>4731</v>
      </c>
      <c r="K13306" t="s">
        <v>2608</v>
      </c>
      <c r="L13306" t="s">
        <v>2607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  <c r="N13306" t="b">
        <f>IF(ETMRouteStages[[#This Row],[RID]]=A13305,ETMRouteStages[[#This Row],[StageSequence]]=F13305+1,TRUE)</f>
        <v>1</v>
      </c>
    </row>
    <row r="13307" spans="1:14" hidden="1">
      <c r="A13307" t="s">
        <v>9644</v>
      </c>
      <c r="B13307" t="s">
        <v>286</v>
      </c>
      <c r="C13307" t="s">
        <v>4927</v>
      </c>
      <c r="D13307" s="149">
        <v>45</v>
      </c>
      <c r="E13307" t="s">
        <v>1166</v>
      </c>
      <c r="F13307">
        <v>8</v>
      </c>
      <c r="G13307">
        <v>9</v>
      </c>
      <c r="H13307" t="s">
        <v>5843</v>
      </c>
      <c r="I13307" t="s">
        <v>4731</v>
      </c>
      <c r="K13307" t="s">
        <v>3780</v>
      </c>
      <c r="L13307" t="s">
        <v>1166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  <c r="N13307" t="b">
        <f>IF(ETMRouteStages[[#This Row],[RID]]=A13306,ETMRouteStages[[#This Row],[StageSequence]]=F13306+1,TRUE)</f>
        <v>1</v>
      </c>
    </row>
    <row r="13308" spans="1:14" hidden="1">
      <c r="A13308" t="s">
        <v>9644</v>
      </c>
      <c r="B13308" t="s">
        <v>286</v>
      </c>
      <c r="C13308" t="s">
        <v>4927</v>
      </c>
      <c r="D13308" s="149">
        <v>45</v>
      </c>
      <c r="E13308" t="s">
        <v>2868</v>
      </c>
      <c r="F13308">
        <v>9</v>
      </c>
      <c r="G13308">
        <v>11</v>
      </c>
      <c r="H13308" t="s">
        <v>5843</v>
      </c>
      <c r="I13308" t="s">
        <v>4731</v>
      </c>
      <c r="K13308" t="s">
        <v>2869</v>
      </c>
      <c r="L13308" t="s">
        <v>2868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  <c r="N13308" t="b">
        <f>IF(ETMRouteStages[[#This Row],[RID]]=A13307,ETMRouteStages[[#This Row],[StageSequence]]=F13307+1,TRUE)</f>
        <v>1</v>
      </c>
    </row>
    <row r="13309" spans="1:14" hidden="1">
      <c r="A13309" t="s">
        <v>9644</v>
      </c>
      <c r="B13309" t="s">
        <v>286</v>
      </c>
      <c r="C13309" t="s">
        <v>4927</v>
      </c>
      <c r="D13309" s="149">
        <v>45</v>
      </c>
      <c r="E13309" t="s">
        <v>2870</v>
      </c>
      <c r="F13309">
        <v>10</v>
      </c>
      <c r="G13309">
        <v>12</v>
      </c>
      <c r="H13309" t="s">
        <v>5843</v>
      </c>
      <c r="I13309" t="s">
        <v>4731</v>
      </c>
      <c r="K13309" t="s">
        <v>2871</v>
      </c>
      <c r="L13309" t="s">
        <v>2870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  <c r="N13309" t="b">
        <f>IF(ETMRouteStages[[#This Row],[RID]]=A13308,ETMRouteStages[[#This Row],[StageSequence]]=F13308+1,TRUE)</f>
        <v>1</v>
      </c>
    </row>
    <row r="13310" spans="1:14" hidden="1">
      <c r="A13310" t="s">
        <v>9644</v>
      </c>
      <c r="B13310" t="s">
        <v>286</v>
      </c>
      <c r="C13310" t="s">
        <v>4927</v>
      </c>
      <c r="D13310" s="149">
        <v>45</v>
      </c>
      <c r="E13310" t="s">
        <v>2980</v>
      </c>
      <c r="F13310">
        <v>11</v>
      </c>
      <c r="G13310">
        <v>13</v>
      </c>
      <c r="H13310" t="s">
        <v>5843</v>
      </c>
      <c r="I13310" t="s">
        <v>4731</v>
      </c>
      <c r="K13310" t="s">
        <v>1095</v>
      </c>
      <c r="L13310" t="s">
        <v>298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  <c r="N13310" t="b">
        <f>IF(ETMRouteStages[[#This Row],[RID]]=A13309,ETMRouteStages[[#This Row],[StageSequence]]=F13309+1,TRUE)</f>
        <v>1</v>
      </c>
    </row>
    <row r="13311" spans="1:14" hidden="1">
      <c r="A13311" t="s">
        <v>9644</v>
      </c>
      <c r="B13311" t="s">
        <v>286</v>
      </c>
      <c r="C13311" t="s">
        <v>4927</v>
      </c>
      <c r="D13311" s="149">
        <v>45</v>
      </c>
      <c r="E13311" t="s">
        <v>1063</v>
      </c>
      <c r="F13311">
        <v>12</v>
      </c>
      <c r="G13311">
        <v>14</v>
      </c>
      <c r="H13311" t="s">
        <v>5843</v>
      </c>
      <c r="I13311" t="s">
        <v>4731</v>
      </c>
      <c r="K13311" t="s">
        <v>2618</v>
      </c>
      <c r="L13311" t="s">
        <v>106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  <c r="N13311" t="b">
        <f>IF(ETMRouteStages[[#This Row],[RID]]=A13310,ETMRouteStages[[#This Row],[StageSequence]]=F13310+1,TRUE)</f>
        <v>1</v>
      </c>
    </row>
    <row r="13312" spans="1:14" hidden="1">
      <c r="A13312" t="s">
        <v>9644</v>
      </c>
      <c r="B13312" t="s">
        <v>286</v>
      </c>
      <c r="C13312" t="s">
        <v>4927</v>
      </c>
      <c r="D13312" s="149">
        <v>45</v>
      </c>
      <c r="E13312" t="s">
        <v>4367</v>
      </c>
      <c r="F13312">
        <v>13</v>
      </c>
      <c r="G13312">
        <v>15</v>
      </c>
      <c r="H13312" t="s">
        <v>5843</v>
      </c>
      <c r="I13312" t="s">
        <v>4731</v>
      </c>
      <c r="K13312" t="s">
        <v>4368</v>
      </c>
      <c r="L13312" t="s">
        <v>4367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  <c r="N13312" t="b">
        <f>IF(ETMRouteStages[[#This Row],[RID]]=A13311,ETMRouteStages[[#This Row],[StageSequence]]=F13311+1,TRUE)</f>
        <v>1</v>
      </c>
    </row>
    <row r="13313" spans="1:14" hidden="1">
      <c r="A13313" t="s">
        <v>9644</v>
      </c>
      <c r="B13313" t="s">
        <v>286</v>
      </c>
      <c r="C13313" t="s">
        <v>4927</v>
      </c>
      <c r="D13313" s="149">
        <v>45</v>
      </c>
      <c r="E13313" t="s">
        <v>4369</v>
      </c>
      <c r="F13313">
        <v>14</v>
      </c>
      <c r="G13313">
        <v>16</v>
      </c>
      <c r="H13313" t="s">
        <v>5843</v>
      </c>
      <c r="I13313" t="s">
        <v>4731</v>
      </c>
      <c r="K13313" t="s">
        <v>4370</v>
      </c>
      <c r="L13313" t="s">
        <v>4369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  <c r="N13313" t="b">
        <f>IF(ETMRouteStages[[#This Row],[RID]]=A13312,ETMRouteStages[[#This Row],[StageSequence]]=F13312+1,TRUE)</f>
        <v>1</v>
      </c>
    </row>
    <row r="13314" spans="1:14" hidden="1">
      <c r="A13314" t="s">
        <v>9644</v>
      </c>
      <c r="B13314" t="s">
        <v>286</v>
      </c>
      <c r="C13314" t="s">
        <v>4927</v>
      </c>
      <c r="D13314" s="149">
        <v>45</v>
      </c>
      <c r="E13314" t="s">
        <v>871</v>
      </c>
      <c r="F13314">
        <v>15</v>
      </c>
      <c r="G13314">
        <v>18</v>
      </c>
      <c r="H13314" t="s">
        <v>5843</v>
      </c>
      <c r="I13314" t="s">
        <v>4731</v>
      </c>
      <c r="K13314" t="s">
        <v>427</v>
      </c>
      <c r="L13314" t="s">
        <v>871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  <c r="N13314" t="b">
        <f>IF(ETMRouteStages[[#This Row],[RID]]=A13313,ETMRouteStages[[#This Row],[StageSequence]]=F13313+1,TRUE)</f>
        <v>1</v>
      </c>
    </row>
    <row r="13315" spans="1:14" hidden="1">
      <c r="A13315" t="s">
        <v>9644</v>
      </c>
      <c r="B13315" t="s">
        <v>286</v>
      </c>
      <c r="C13315" t="s">
        <v>4927</v>
      </c>
      <c r="D13315" s="149">
        <v>45</v>
      </c>
      <c r="E13315" t="s">
        <v>3292</v>
      </c>
      <c r="F13315">
        <v>16</v>
      </c>
      <c r="G13315">
        <v>19</v>
      </c>
      <c r="H13315" t="s">
        <v>5843</v>
      </c>
      <c r="I13315" t="s">
        <v>4731</v>
      </c>
      <c r="K13315" t="s">
        <v>3293</v>
      </c>
      <c r="L13315" t="s">
        <v>3292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  <c r="N13315" t="b">
        <f>IF(ETMRouteStages[[#This Row],[RID]]=A13314,ETMRouteStages[[#This Row],[StageSequence]]=F13314+1,TRUE)</f>
        <v>1</v>
      </c>
    </row>
    <row r="13316" spans="1:14" hidden="1">
      <c r="A13316" t="s">
        <v>9644</v>
      </c>
      <c r="B13316" t="s">
        <v>286</v>
      </c>
      <c r="C13316" t="s">
        <v>4927</v>
      </c>
      <c r="D13316" s="149">
        <v>45</v>
      </c>
      <c r="E13316" t="s">
        <v>1044</v>
      </c>
      <c r="F13316">
        <v>17</v>
      </c>
      <c r="G13316">
        <v>20</v>
      </c>
      <c r="H13316" t="s">
        <v>5843</v>
      </c>
      <c r="I13316" t="s">
        <v>4731</v>
      </c>
      <c r="K13316" t="s">
        <v>1045</v>
      </c>
      <c r="L13316" t="s">
        <v>10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  <c r="N13316" t="b">
        <f>IF(ETMRouteStages[[#This Row],[RID]]=A13315,ETMRouteStages[[#This Row],[StageSequence]]=F13315+1,TRUE)</f>
        <v>1</v>
      </c>
    </row>
    <row r="13317" spans="1:14" hidden="1">
      <c r="A13317" t="s">
        <v>9644</v>
      </c>
      <c r="B13317" t="s">
        <v>286</v>
      </c>
      <c r="C13317" t="s">
        <v>4927</v>
      </c>
      <c r="D13317" s="149">
        <v>45</v>
      </c>
      <c r="E13317" t="s">
        <v>4156</v>
      </c>
      <c r="F13317">
        <v>18</v>
      </c>
      <c r="G13317">
        <v>21</v>
      </c>
      <c r="H13317" t="s">
        <v>5843</v>
      </c>
      <c r="I13317" t="s">
        <v>4731</v>
      </c>
      <c r="K13317" t="s">
        <v>4157</v>
      </c>
      <c r="L13317" t="s">
        <v>4156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  <c r="N13317" t="b">
        <f>IF(ETMRouteStages[[#This Row],[RID]]=A13316,ETMRouteStages[[#This Row],[StageSequence]]=F13316+1,TRUE)</f>
        <v>1</v>
      </c>
    </row>
    <row r="13318" spans="1:14" hidden="1">
      <c r="A13318" t="s">
        <v>9644</v>
      </c>
      <c r="B13318" t="s">
        <v>286</v>
      </c>
      <c r="C13318" t="s">
        <v>4927</v>
      </c>
      <c r="D13318" s="149">
        <v>45</v>
      </c>
      <c r="E13318" t="s">
        <v>3755</v>
      </c>
      <c r="F13318">
        <v>19</v>
      </c>
      <c r="G13318">
        <v>22</v>
      </c>
      <c r="H13318" t="s">
        <v>5843</v>
      </c>
      <c r="I13318" t="s">
        <v>4731</v>
      </c>
      <c r="K13318" t="s">
        <v>3756</v>
      </c>
      <c r="L13318" t="s">
        <v>3755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  <c r="N13318" t="b">
        <f>IF(ETMRouteStages[[#This Row],[RID]]=A13317,ETMRouteStages[[#This Row],[StageSequence]]=F13317+1,TRUE)</f>
        <v>1</v>
      </c>
    </row>
    <row r="13319" spans="1:14" hidden="1">
      <c r="A13319" t="s">
        <v>9644</v>
      </c>
      <c r="B13319" t="s">
        <v>286</v>
      </c>
      <c r="C13319" t="s">
        <v>4927</v>
      </c>
      <c r="D13319" s="149">
        <v>45</v>
      </c>
      <c r="E13319" t="s">
        <v>3753</v>
      </c>
      <c r="F13319">
        <v>20</v>
      </c>
      <c r="G13319">
        <v>23</v>
      </c>
      <c r="H13319" t="s">
        <v>5843</v>
      </c>
      <c r="I13319" t="s">
        <v>4731</v>
      </c>
      <c r="K13319" t="s">
        <v>3754</v>
      </c>
      <c r="L13319" t="s">
        <v>3753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  <c r="N13319" t="b">
        <f>IF(ETMRouteStages[[#This Row],[RID]]=A13318,ETMRouteStages[[#This Row],[StageSequence]]=F13318+1,TRUE)</f>
        <v>1</v>
      </c>
    </row>
    <row r="13320" spans="1:14" hidden="1">
      <c r="A13320" t="s">
        <v>9644</v>
      </c>
      <c r="B13320" t="s">
        <v>286</v>
      </c>
      <c r="C13320" t="s">
        <v>4927</v>
      </c>
      <c r="D13320" s="149">
        <v>45</v>
      </c>
      <c r="E13320" t="s">
        <v>3444</v>
      </c>
      <c r="F13320">
        <v>21</v>
      </c>
      <c r="G13320">
        <v>25</v>
      </c>
      <c r="H13320" t="s">
        <v>5843</v>
      </c>
      <c r="I13320" t="s">
        <v>4731</v>
      </c>
      <c r="K13320" t="s">
        <v>3445</v>
      </c>
      <c r="L13320" t="s">
        <v>3444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  <c r="N13320" t="b">
        <f>IF(ETMRouteStages[[#This Row],[RID]]=A13319,ETMRouteStages[[#This Row],[StageSequence]]=F13319+1,TRUE)</f>
        <v>1</v>
      </c>
    </row>
    <row r="13321" spans="1:14" hidden="1">
      <c r="A13321" t="s">
        <v>9644</v>
      </c>
      <c r="B13321" t="s">
        <v>286</v>
      </c>
      <c r="C13321" t="s">
        <v>4927</v>
      </c>
      <c r="D13321" s="149">
        <v>45</v>
      </c>
      <c r="E13321" t="s">
        <v>3094</v>
      </c>
      <c r="F13321">
        <v>22</v>
      </c>
      <c r="G13321">
        <v>27</v>
      </c>
      <c r="H13321" t="s">
        <v>5843</v>
      </c>
      <c r="I13321" t="s">
        <v>4731</v>
      </c>
      <c r="K13321" t="s">
        <v>3095</v>
      </c>
      <c r="L13321" t="s">
        <v>3094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  <c r="N13321" t="b">
        <f>IF(ETMRouteStages[[#This Row],[RID]]=A13320,ETMRouteStages[[#This Row],[StageSequence]]=F13320+1,TRUE)</f>
        <v>1</v>
      </c>
    </row>
    <row r="13322" spans="1:14" hidden="1">
      <c r="A13322" t="s">
        <v>9644</v>
      </c>
      <c r="B13322" t="s">
        <v>286</v>
      </c>
      <c r="C13322" t="s">
        <v>4927</v>
      </c>
      <c r="D13322" s="149">
        <v>45</v>
      </c>
      <c r="E13322" t="s">
        <v>1204</v>
      </c>
      <c r="F13322">
        <v>23</v>
      </c>
      <c r="G13322">
        <v>28</v>
      </c>
      <c r="H13322" t="s">
        <v>5843</v>
      </c>
      <c r="I13322" t="s">
        <v>4731</v>
      </c>
      <c r="K13322" t="s">
        <v>123</v>
      </c>
      <c r="L13322" t="s">
        <v>1204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  <c r="N13322" t="b">
        <f>IF(ETMRouteStages[[#This Row],[RID]]=A13321,ETMRouteStages[[#This Row],[StageSequence]]=F13321+1,TRUE)</f>
        <v>1</v>
      </c>
    </row>
    <row r="13323" spans="1:14" hidden="1">
      <c r="A13323" t="s">
        <v>9644</v>
      </c>
      <c r="B13323" t="s">
        <v>286</v>
      </c>
      <c r="C13323" t="s">
        <v>4927</v>
      </c>
      <c r="D13323" s="149">
        <v>45</v>
      </c>
      <c r="E13323" t="s">
        <v>3211</v>
      </c>
      <c r="F13323">
        <v>24</v>
      </c>
      <c r="G13323">
        <v>30</v>
      </c>
      <c r="H13323" t="s">
        <v>5843</v>
      </c>
      <c r="I13323" t="s">
        <v>4731</v>
      </c>
      <c r="K13323" t="s">
        <v>3212</v>
      </c>
      <c r="L13323" t="s">
        <v>321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  <c r="N13323" t="b">
        <f>IF(ETMRouteStages[[#This Row],[RID]]=A13322,ETMRouteStages[[#This Row],[StageSequence]]=F13322+1,TRUE)</f>
        <v>1</v>
      </c>
    </row>
    <row r="13324" spans="1:14" hidden="1">
      <c r="A13324" t="s">
        <v>9644</v>
      </c>
      <c r="B13324" t="s">
        <v>286</v>
      </c>
      <c r="C13324" t="s">
        <v>4927</v>
      </c>
      <c r="D13324" s="149">
        <v>45</v>
      </c>
      <c r="E13324" t="s">
        <v>2393</v>
      </c>
      <c r="F13324">
        <v>25</v>
      </c>
      <c r="G13324">
        <v>31</v>
      </c>
      <c r="H13324" t="s">
        <v>5843</v>
      </c>
      <c r="I13324" t="s">
        <v>4731</v>
      </c>
      <c r="K13324" t="s">
        <v>3184</v>
      </c>
      <c r="L13324" t="s">
        <v>2393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  <c r="N13324" t="b">
        <f>IF(ETMRouteStages[[#This Row],[RID]]=A13323,ETMRouteStages[[#This Row],[StageSequence]]=F13323+1,TRUE)</f>
        <v>1</v>
      </c>
    </row>
    <row r="13325" spans="1:14" hidden="1">
      <c r="A13325" t="s">
        <v>9644</v>
      </c>
      <c r="B13325" t="s">
        <v>286</v>
      </c>
      <c r="C13325" t="s">
        <v>4927</v>
      </c>
      <c r="D13325" s="149">
        <v>45</v>
      </c>
      <c r="E13325" t="s">
        <v>3946</v>
      </c>
      <c r="F13325">
        <v>26</v>
      </c>
      <c r="G13325">
        <v>32</v>
      </c>
      <c r="H13325" t="s">
        <v>5843</v>
      </c>
      <c r="I13325" t="s">
        <v>4731</v>
      </c>
      <c r="K13325" t="s">
        <v>3947</v>
      </c>
      <c r="L13325" t="s">
        <v>3946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  <c r="N13325" t="b">
        <f>IF(ETMRouteStages[[#This Row],[RID]]=A13324,ETMRouteStages[[#This Row],[StageSequence]]=F13324+1,TRUE)</f>
        <v>1</v>
      </c>
    </row>
    <row r="13326" spans="1:14" hidden="1">
      <c r="A13326" t="s">
        <v>9644</v>
      </c>
      <c r="B13326" t="s">
        <v>286</v>
      </c>
      <c r="C13326" t="s">
        <v>4927</v>
      </c>
      <c r="D13326" s="149">
        <v>45</v>
      </c>
      <c r="E13326" t="s">
        <v>4276</v>
      </c>
      <c r="F13326">
        <v>27</v>
      </c>
      <c r="G13326">
        <v>33</v>
      </c>
      <c r="H13326" t="s">
        <v>5843</v>
      </c>
      <c r="I13326" t="s">
        <v>4731</v>
      </c>
      <c r="K13326" t="s">
        <v>4277</v>
      </c>
      <c r="L13326" t="s">
        <v>427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  <c r="N13326" t="b">
        <f>IF(ETMRouteStages[[#This Row],[RID]]=A13325,ETMRouteStages[[#This Row],[StageSequence]]=F13325+1,TRUE)</f>
        <v>1</v>
      </c>
    </row>
    <row r="13327" spans="1:14" hidden="1">
      <c r="A13327" t="s">
        <v>9644</v>
      </c>
      <c r="B13327" t="s">
        <v>286</v>
      </c>
      <c r="C13327" t="s">
        <v>4927</v>
      </c>
      <c r="D13327" s="149">
        <v>45</v>
      </c>
      <c r="E13327" t="s">
        <v>3206</v>
      </c>
      <c r="F13327">
        <v>28</v>
      </c>
      <c r="G13327">
        <v>34</v>
      </c>
      <c r="H13327" t="s">
        <v>5843</v>
      </c>
      <c r="I13327" t="s">
        <v>4731</v>
      </c>
      <c r="K13327" t="s">
        <v>457</v>
      </c>
      <c r="L13327" t="s">
        <v>320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  <c r="N13327" t="b">
        <f>IF(ETMRouteStages[[#This Row],[RID]]=A13326,ETMRouteStages[[#This Row],[StageSequence]]=F13326+1,TRUE)</f>
        <v>1</v>
      </c>
    </row>
    <row r="13328" spans="1:14" hidden="1">
      <c r="A13328" t="s">
        <v>9644</v>
      </c>
      <c r="B13328" t="s">
        <v>286</v>
      </c>
      <c r="C13328" t="s">
        <v>4927</v>
      </c>
      <c r="D13328" s="149">
        <v>45</v>
      </c>
      <c r="E13328" t="s">
        <v>3073</v>
      </c>
      <c r="F13328">
        <v>29</v>
      </c>
      <c r="G13328">
        <v>36</v>
      </c>
      <c r="H13328" t="s">
        <v>5843</v>
      </c>
      <c r="I13328" t="s">
        <v>4731</v>
      </c>
      <c r="K13328" t="s">
        <v>3074</v>
      </c>
      <c r="L13328" t="s">
        <v>307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  <c r="N13328" t="b">
        <f>IF(ETMRouteStages[[#This Row],[RID]]=A13327,ETMRouteStages[[#This Row],[StageSequence]]=F13327+1,TRUE)</f>
        <v>1</v>
      </c>
    </row>
    <row r="13329" spans="1:14" hidden="1">
      <c r="A13329" t="s">
        <v>9644</v>
      </c>
      <c r="B13329" t="s">
        <v>286</v>
      </c>
      <c r="C13329" t="s">
        <v>4927</v>
      </c>
      <c r="D13329" s="149">
        <v>45</v>
      </c>
      <c r="E13329" t="s">
        <v>2560</v>
      </c>
      <c r="F13329">
        <v>30</v>
      </c>
      <c r="G13329">
        <v>37</v>
      </c>
      <c r="H13329" t="s">
        <v>5843</v>
      </c>
      <c r="I13329" t="s">
        <v>4731</v>
      </c>
      <c r="K13329" t="s">
        <v>2561</v>
      </c>
      <c r="L13329" t="s">
        <v>2560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  <c r="N13329" t="b">
        <f>IF(ETMRouteStages[[#This Row],[RID]]=A13328,ETMRouteStages[[#This Row],[StageSequence]]=F13328+1,TRUE)</f>
        <v>1</v>
      </c>
    </row>
    <row r="13330" spans="1:14" hidden="1">
      <c r="A13330" t="s">
        <v>9644</v>
      </c>
      <c r="B13330" t="s">
        <v>286</v>
      </c>
      <c r="C13330" t="s">
        <v>4927</v>
      </c>
      <c r="D13330" s="149">
        <v>45</v>
      </c>
      <c r="E13330" t="s">
        <v>3647</v>
      </c>
      <c r="F13330">
        <v>31</v>
      </c>
      <c r="G13330">
        <v>38</v>
      </c>
      <c r="H13330" t="s">
        <v>5843</v>
      </c>
      <c r="I13330" t="s">
        <v>4731</v>
      </c>
      <c r="K13330" t="s">
        <v>3648</v>
      </c>
      <c r="L13330" t="s">
        <v>3647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  <c r="N13330" t="b">
        <f>IF(ETMRouteStages[[#This Row],[RID]]=A13329,ETMRouteStages[[#This Row],[StageSequence]]=F13329+1,TRUE)</f>
        <v>1</v>
      </c>
    </row>
    <row r="13331" spans="1:14" hidden="1">
      <c r="A13331" t="s">
        <v>9644</v>
      </c>
      <c r="B13331" t="s">
        <v>286</v>
      </c>
      <c r="C13331" t="s">
        <v>4927</v>
      </c>
      <c r="D13331" s="149">
        <v>45</v>
      </c>
      <c r="E13331" t="s">
        <v>1155</v>
      </c>
      <c r="F13331">
        <v>32</v>
      </c>
      <c r="G13331">
        <v>40</v>
      </c>
      <c r="H13331" t="s">
        <v>5843</v>
      </c>
      <c r="I13331" t="s">
        <v>4731</v>
      </c>
      <c r="K13331" t="s">
        <v>3646</v>
      </c>
      <c r="L13331" t="s">
        <v>1155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  <c r="N13331" t="b">
        <f>IF(ETMRouteStages[[#This Row],[RID]]=A13330,ETMRouteStages[[#This Row],[StageSequence]]=F13330+1,TRUE)</f>
        <v>1</v>
      </c>
    </row>
    <row r="13332" spans="1:14" hidden="1">
      <c r="A13332" t="s">
        <v>9645</v>
      </c>
      <c r="B13332" t="s">
        <v>286</v>
      </c>
      <c r="C13332" t="s">
        <v>4928</v>
      </c>
      <c r="D13332" s="149">
        <v>46</v>
      </c>
      <c r="E13332" t="s">
        <v>3911</v>
      </c>
      <c r="F13332">
        <v>1</v>
      </c>
      <c r="G13332">
        <v>0</v>
      </c>
      <c r="H13332" t="s">
        <v>5843</v>
      </c>
      <c r="I13332" t="s">
        <v>4731</v>
      </c>
      <c r="K13332" t="s">
        <v>3912</v>
      </c>
      <c r="L13332" t="s">
        <v>39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  <c r="N13332" t="b">
        <f>IF(ETMRouteStages[[#This Row],[RID]]=A13331,ETMRouteStages[[#This Row],[StageSequence]]=F13331+1,TRUE)</f>
        <v>1</v>
      </c>
    </row>
    <row r="13333" spans="1:14" hidden="1">
      <c r="A13333" t="s">
        <v>9645</v>
      </c>
      <c r="B13333" t="s">
        <v>286</v>
      </c>
      <c r="C13333" t="s">
        <v>4928</v>
      </c>
      <c r="D13333" s="149">
        <v>46</v>
      </c>
      <c r="E13333" t="s">
        <v>3837</v>
      </c>
      <c r="F13333">
        <v>2</v>
      </c>
      <c r="G13333">
        <v>1</v>
      </c>
      <c r="H13333" t="s">
        <v>5843</v>
      </c>
      <c r="I13333" t="s">
        <v>4731</v>
      </c>
      <c r="K13333" t="s">
        <v>758</v>
      </c>
      <c r="L13333" t="s">
        <v>3837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  <c r="N13333" t="b">
        <f>IF(ETMRouteStages[[#This Row],[RID]]=A13332,ETMRouteStages[[#This Row],[StageSequence]]=F13332+1,TRUE)</f>
        <v>1</v>
      </c>
    </row>
    <row r="13334" spans="1:14" hidden="1">
      <c r="A13334" t="s">
        <v>9645</v>
      </c>
      <c r="B13334" t="s">
        <v>286</v>
      </c>
      <c r="C13334" t="s">
        <v>4928</v>
      </c>
      <c r="D13334" s="149">
        <v>46</v>
      </c>
      <c r="E13334" t="s">
        <v>3034</v>
      </c>
      <c r="F13334">
        <v>3</v>
      </c>
      <c r="G13334">
        <v>2</v>
      </c>
      <c r="H13334" t="s">
        <v>5843</v>
      </c>
      <c r="I13334" t="s">
        <v>4731</v>
      </c>
      <c r="K13334" t="s">
        <v>3035</v>
      </c>
      <c r="L13334" t="s">
        <v>3034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  <c r="N13334" t="b">
        <f>IF(ETMRouteStages[[#This Row],[RID]]=A13333,ETMRouteStages[[#This Row],[StageSequence]]=F13333+1,TRUE)</f>
        <v>1</v>
      </c>
    </row>
    <row r="13335" spans="1:14" hidden="1">
      <c r="A13335" t="s">
        <v>9645</v>
      </c>
      <c r="B13335" t="s">
        <v>286</v>
      </c>
      <c r="C13335" t="s">
        <v>4928</v>
      </c>
      <c r="D13335" s="149">
        <v>46</v>
      </c>
      <c r="E13335" t="s">
        <v>1177</v>
      </c>
      <c r="F13335">
        <v>4</v>
      </c>
      <c r="G13335">
        <v>4</v>
      </c>
      <c r="H13335" t="s">
        <v>5843</v>
      </c>
      <c r="I13335" t="s">
        <v>4731</v>
      </c>
      <c r="K13335" t="s">
        <v>2</v>
      </c>
      <c r="L13335" t="s">
        <v>1177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  <c r="N13335" t="b">
        <f>IF(ETMRouteStages[[#This Row],[RID]]=A13334,ETMRouteStages[[#This Row],[StageSequence]]=F13334+1,TRUE)</f>
        <v>1</v>
      </c>
    </row>
    <row r="13336" spans="1:14" hidden="1">
      <c r="A13336" t="s">
        <v>9645</v>
      </c>
      <c r="B13336" t="s">
        <v>286</v>
      </c>
      <c r="C13336" t="s">
        <v>4928</v>
      </c>
      <c r="D13336" s="149">
        <v>46</v>
      </c>
      <c r="E13336" t="s">
        <v>3970</v>
      </c>
      <c r="F13336">
        <v>5</v>
      </c>
      <c r="G13336">
        <v>6</v>
      </c>
      <c r="H13336" t="s">
        <v>5843</v>
      </c>
      <c r="I13336" t="s">
        <v>4731</v>
      </c>
      <c r="K13336" t="s">
        <v>3971</v>
      </c>
      <c r="L13336" t="s">
        <v>3970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  <c r="N13336" t="b">
        <f>IF(ETMRouteStages[[#This Row],[RID]]=A13335,ETMRouteStages[[#This Row],[StageSequence]]=F13335+1,TRUE)</f>
        <v>1</v>
      </c>
    </row>
    <row r="13337" spans="1:14" hidden="1">
      <c r="A13337" t="s">
        <v>9645</v>
      </c>
      <c r="B13337" t="s">
        <v>286</v>
      </c>
      <c r="C13337" t="s">
        <v>4928</v>
      </c>
      <c r="D13337" s="149">
        <v>46</v>
      </c>
      <c r="E13337" t="s">
        <v>4003</v>
      </c>
      <c r="F13337">
        <v>6</v>
      </c>
      <c r="G13337">
        <v>7</v>
      </c>
      <c r="H13337" t="s">
        <v>5843</v>
      </c>
      <c r="I13337" t="s">
        <v>4731</v>
      </c>
      <c r="K13337" t="s">
        <v>4004</v>
      </c>
      <c r="L13337" t="s">
        <v>4003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  <c r="N13337" t="b">
        <f>IF(ETMRouteStages[[#This Row],[RID]]=A13336,ETMRouteStages[[#This Row],[StageSequence]]=F13336+1,TRUE)</f>
        <v>1</v>
      </c>
    </row>
    <row r="13338" spans="1:14" hidden="1">
      <c r="A13338" t="s">
        <v>9645</v>
      </c>
      <c r="B13338" t="s">
        <v>286</v>
      </c>
      <c r="C13338" t="s">
        <v>4928</v>
      </c>
      <c r="D13338" s="149">
        <v>46</v>
      </c>
      <c r="E13338" t="s">
        <v>1189</v>
      </c>
      <c r="F13338">
        <v>7</v>
      </c>
      <c r="G13338">
        <v>8</v>
      </c>
      <c r="H13338" t="s">
        <v>5843</v>
      </c>
      <c r="I13338" t="s">
        <v>4731</v>
      </c>
      <c r="K13338" t="s">
        <v>4021</v>
      </c>
      <c r="L13338" t="s">
        <v>1189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  <c r="N13338" t="b">
        <f>IF(ETMRouteStages[[#This Row],[RID]]=A13337,ETMRouteStages[[#This Row],[StageSequence]]=F13337+1,TRUE)</f>
        <v>1</v>
      </c>
    </row>
    <row r="13339" spans="1:14" hidden="1">
      <c r="A13339" t="s">
        <v>9645</v>
      </c>
      <c r="B13339" t="s">
        <v>286</v>
      </c>
      <c r="C13339" t="s">
        <v>4928</v>
      </c>
      <c r="D13339" s="149">
        <v>46</v>
      </c>
      <c r="E13339" t="s">
        <v>4005</v>
      </c>
      <c r="F13339">
        <v>8</v>
      </c>
      <c r="G13339">
        <v>9</v>
      </c>
      <c r="H13339" t="s">
        <v>5843</v>
      </c>
      <c r="I13339" t="s">
        <v>4731</v>
      </c>
      <c r="K13339" t="s">
        <v>4006</v>
      </c>
      <c r="L13339" t="s">
        <v>4005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  <c r="N13339" t="b">
        <f>IF(ETMRouteStages[[#This Row],[RID]]=A13338,ETMRouteStages[[#This Row],[StageSequence]]=F13338+1,TRUE)</f>
        <v>1</v>
      </c>
    </row>
    <row r="13340" spans="1:14" hidden="1">
      <c r="A13340" t="s">
        <v>9645</v>
      </c>
      <c r="B13340" t="s">
        <v>286</v>
      </c>
      <c r="C13340" t="s">
        <v>4928</v>
      </c>
      <c r="D13340" s="149">
        <v>46</v>
      </c>
      <c r="E13340" t="s">
        <v>1207</v>
      </c>
      <c r="F13340">
        <v>9</v>
      </c>
      <c r="G13340">
        <v>10</v>
      </c>
      <c r="H13340" t="s">
        <v>5843</v>
      </c>
      <c r="I13340" t="s">
        <v>4731</v>
      </c>
      <c r="K13340" t="s">
        <v>4257</v>
      </c>
      <c r="L13340" t="s">
        <v>1207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  <c r="N13340" t="b">
        <f>IF(ETMRouteStages[[#This Row],[RID]]=A13339,ETMRouteStages[[#This Row],[StageSequence]]=F13339+1,TRUE)</f>
        <v>1</v>
      </c>
    </row>
    <row r="13341" spans="1:14" hidden="1">
      <c r="A13341" t="s">
        <v>9645</v>
      </c>
      <c r="B13341" t="s">
        <v>286</v>
      </c>
      <c r="C13341" t="s">
        <v>4928</v>
      </c>
      <c r="D13341" s="149">
        <v>46</v>
      </c>
      <c r="E13341" t="s">
        <v>2607</v>
      </c>
      <c r="F13341">
        <v>10</v>
      </c>
      <c r="G13341">
        <v>11</v>
      </c>
      <c r="H13341" t="s">
        <v>5843</v>
      </c>
      <c r="I13341" t="s">
        <v>4731</v>
      </c>
      <c r="K13341" t="s">
        <v>2608</v>
      </c>
      <c r="L13341" t="s">
        <v>2607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  <c r="N13341" t="b">
        <f>IF(ETMRouteStages[[#This Row],[RID]]=A13340,ETMRouteStages[[#This Row],[StageSequence]]=F13340+1,TRUE)</f>
        <v>1</v>
      </c>
    </row>
    <row r="13342" spans="1:14" hidden="1">
      <c r="A13342" t="s">
        <v>9645</v>
      </c>
      <c r="B13342" t="s">
        <v>286</v>
      </c>
      <c r="C13342" t="s">
        <v>4928</v>
      </c>
      <c r="D13342" s="149">
        <v>46</v>
      </c>
      <c r="E13342" t="s">
        <v>1166</v>
      </c>
      <c r="F13342">
        <v>11</v>
      </c>
      <c r="G13342">
        <v>13</v>
      </c>
      <c r="H13342" t="s">
        <v>5843</v>
      </c>
      <c r="I13342" t="s">
        <v>4731</v>
      </c>
      <c r="K13342" t="s">
        <v>3780</v>
      </c>
      <c r="L13342" t="s">
        <v>1166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  <c r="N13342" t="b">
        <f>IF(ETMRouteStages[[#This Row],[RID]]=A13341,ETMRouteStages[[#This Row],[StageSequence]]=F13341+1,TRUE)</f>
        <v>1</v>
      </c>
    </row>
    <row r="13343" spans="1:14" hidden="1">
      <c r="A13343" t="s">
        <v>9645</v>
      </c>
      <c r="B13343" t="s">
        <v>286</v>
      </c>
      <c r="C13343" t="s">
        <v>4928</v>
      </c>
      <c r="D13343" s="149">
        <v>46</v>
      </c>
      <c r="E13343" t="s">
        <v>2868</v>
      </c>
      <c r="F13343">
        <v>12</v>
      </c>
      <c r="G13343">
        <v>15</v>
      </c>
      <c r="H13343" t="s">
        <v>5843</v>
      </c>
      <c r="I13343" t="s">
        <v>4731</v>
      </c>
      <c r="K13343" t="s">
        <v>2869</v>
      </c>
      <c r="L13343" t="s">
        <v>2868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  <c r="N13343" t="b">
        <f>IF(ETMRouteStages[[#This Row],[RID]]=A13342,ETMRouteStages[[#This Row],[StageSequence]]=F13342+1,TRUE)</f>
        <v>1</v>
      </c>
    </row>
    <row r="13344" spans="1:14" hidden="1">
      <c r="A13344" t="s">
        <v>9645</v>
      </c>
      <c r="B13344" t="s">
        <v>286</v>
      </c>
      <c r="C13344" t="s">
        <v>4928</v>
      </c>
      <c r="D13344" s="149">
        <v>46</v>
      </c>
      <c r="E13344" t="s">
        <v>2870</v>
      </c>
      <c r="F13344">
        <v>13</v>
      </c>
      <c r="G13344">
        <v>16</v>
      </c>
      <c r="H13344" t="s">
        <v>5843</v>
      </c>
      <c r="I13344" t="s">
        <v>4731</v>
      </c>
      <c r="K13344" t="s">
        <v>2871</v>
      </c>
      <c r="L13344" t="s">
        <v>2870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  <c r="N13344" t="b">
        <f>IF(ETMRouteStages[[#This Row],[RID]]=A13343,ETMRouteStages[[#This Row],[StageSequence]]=F13343+1,TRUE)</f>
        <v>1</v>
      </c>
    </row>
    <row r="13345" spans="1:14" hidden="1">
      <c r="A13345" t="s">
        <v>9645</v>
      </c>
      <c r="B13345" t="s">
        <v>286</v>
      </c>
      <c r="C13345" t="s">
        <v>4928</v>
      </c>
      <c r="D13345" s="149">
        <v>46</v>
      </c>
      <c r="E13345" t="s">
        <v>2980</v>
      </c>
      <c r="F13345">
        <v>14</v>
      </c>
      <c r="G13345">
        <v>17</v>
      </c>
      <c r="H13345" t="s">
        <v>5843</v>
      </c>
      <c r="I13345" t="s">
        <v>4731</v>
      </c>
      <c r="K13345" t="s">
        <v>1095</v>
      </c>
      <c r="L13345" t="s">
        <v>298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  <c r="N13345" t="b">
        <f>IF(ETMRouteStages[[#This Row],[RID]]=A13344,ETMRouteStages[[#This Row],[StageSequence]]=F13344+1,TRUE)</f>
        <v>1</v>
      </c>
    </row>
    <row r="13346" spans="1:14" hidden="1">
      <c r="A13346" t="s">
        <v>9645</v>
      </c>
      <c r="B13346" t="s">
        <v>286</v>
      </c>
      <c r="C13346" t="s">
        <v>4928</v>
      </c>
      <c r="D13346" s="149">
        <v>46</v>
      </c>
      <c r="E13346" t="s">
        <v>1063</v>
      </c>
      <c r="F13346">
        <v>15</v>
      </c>
      <c r="G13346">
        <v>18</v>
      </c>
      <c r="H13346" t="s">
        <v>5843</v>
      </c>
      <c r="I13346" t="s">
        <v>4731</v>
      </c>
      <c r="K13346" t="s">
        <v>2618</v>
      </c>
      <c r="L13346" t="s">
        <v>106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  <c r="N13346" t="b">
        <f>IF(ETMRouteStages[[#This Row],[RID]]=A13345,ETMRouteStages[[#This Row],[StageSequence]]=F13345+1,TRUE)</f>
        <v>1</v>
      </c>
    </row>
    <row r="13347" spans="1:14" hidden="1">
      <c r="A13347" t="s">
        <v>9645</v>
      </c>
      <c r="B13347" t="s">
        <v>286</v>
      </c>
      <c r="C13347" t="s">
        <v>4928</v>
      </c>
      <c r="D13347" s="149">
        <v>46</v>
      </c>
      <c r="E13347" t="s">
        <v>4367</v>
      </c>
      <c r="F13347">
        <v>16</v>
      </c>
      <c r="G13347">
        <v>19</v>
      </c>
      <c r="H13347" t="s">
        <v>5843</v>
      </c>
      <c r="I13347" t="s">
        <v>4731</v>
      </c>
      <c r="K13347" t="s">
        <v>4368</v>
      </c>
      <c r="L13347" t="s">
        <v>4367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  <c r="N13347" t="b">
        <f>IF(ETMRouteStages[[#This Row],[RID]]=A13346,ETMRouteStages[[#This Row],[StageSequence]]=F13346+1,TRUE)</f>
        <v>1</v>
      </c>
    </row>
    <row r="13348" spans="1:14" hidden="1">
      <c r="A13348" t="s">
        <v>9645</v>
      </c>
      <c r="B13348" t="s">
        <v>286</v>
      </c>
      <c r="C13348" t="s">
        <v>4928</v>
      </c>
      <c r="D13348" s="149">
        <v>46</v>
      </c>
      <c r="E13348" t="s">
        <v>4369</v>
      </c>
      <c r="F13348">
        <v>17</v>
      </c>
      <c r="G13348">
        <v>20</v>
      </c>
      <c r="H13348" t="s">
        <v>5843</v>
      </c>
      <c r="I13348" t="s">
        <v>4731</v>
      </c>
      <c r="K13348" t="s">
        <v>4370</v>
      </c>
      <c r="L13348" t="s">
        <v>4369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  <c r="N13348" t="b">
        <f>IF(ETMRouteStages[[#This Row],[RID]]=A13347,ETMRouteStages[[#This Row],[StageSequence]]=F13347+1,TRUE)</f>
        <v>1</v>
      </c>
    </row>
    <row r="13349" spans="1:14" hidden="1">
      <c r="A13349" t="s">
        <v>9645</v>
      </c>
      <c r="B13349" t="s">
        <v>286</v>
      </c>
      <c r="C13349" t="s">
        <v>4928</v>
      </c>
      <c r="D13349" s="149">
        <v>46</v>
      </c>
      <c r="E13349" t="s">
        <v>871</v>
      </c>
      <c r="F13349">
        <v>18</v>
      </c>
      <c r="G13349">
        <v>22</v>
      </c>
      <c r="H13349" t="s">
        <v>5843</v>
      </c>
      <c r="I13349" t="s">
        <v>4731</v>
      </c>
      <c r="K13349" t="s">
        <v>427</v>
      </c>
      <c r="L13349" t="s">
        <v>871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  <c r="N13349" t="b">
        <f>IF(ETMRouteStages[[#This Row],[RID]]=A13348,ETMRouteStages[[#This Row],[StageSequence]]=F13348+1,TRUE)</f>
        <v>1</v>
      </c>
    </row>
    <row r="13350" spans="1:14" hidden="1">
      <c r="A13350" t="s">
        <v>9645</v>
      </c>
      <c r="B13350" t="s">
        <v>286</v>
      </c>
      <c r="C13350" t="s">
        <v>4928</v>
      </c>
      <c r="D13350" s="149">
        <v>46</v>
      </c>
      <c r="E13350" t="s">
        <v>3292</v>
      </c>
      <c r="F13350">
        <v>19</v>
      </c>
      <c r="G13350">
        <v>23</v>
      </c>
      <c r="H13350" t="s">
        <v>5843</v>
      </c>
      <c r="I13350" t="s">
        <v>4731</v>
      </c>
      <c r="K13350" t="s">
        <v>3293</v>
      </c>
      <c r="L13350" t="s">
        <v>3292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  <c r="N13350" t="b">
        <f>IF(ETMRouteStages[[#This Row],[RID]]=A13349,ETMRouteStages[[#This Row],[StageSequence]]=F13349+1,TRUE)</f>
        <v>1</v>
      </c>
    </row>
    <row r="13351" spans="1:14" hidden="1">
      <c r="A13351" t="s">
        <v>9645</v>
      </c>
      <c r="B13351" t="s">
        <v>286</v>
      </c>
      <c r="C13351" t="s">
        <v>4928</v>
      </c>
      <c r="D13351" s="149">
        <v>46</v>
      </c>
      <c r="E13351" t="s">
        <v>1044</v>
      </c>
      <c r="F13351">
        <v>20</v>
      </c>
      <c r="G13351">
        <v>24</v>
      </c>
      <c r="H13351" t="s">
        <v>5843</v>
      </c>
      <c r="I13351" t="s">
        <v>4731</v>
      </c>
      <c r="K13351" t="s">
        <v>1045</v>
      </c>
      <c r="L13351" t="s">
        <v>10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  <c r="N13351" t="b">
        <f>IF(ETMRouteStages[[#This Row],[RID]]=A13350,ETMRouteStages[[#This Row],[StageSequence]]=F13350+1,TRUE)</f>
        <v>1</v>
      </c>
    </row>
    <row r="13352" spans="1:14" hidden="1">
      <c r="A13352" t="s">
        <v>9645</v>
      </c>
      <c r="B13352" t="s">
        <v>286</v>
      </c>
      <c r="C13352" t="s">
        <v>4928</v>
      </c>
      <c r="D13352" s="149">
        <v>46</v>
      </c>
      <c r="E13352" t="s">
        <v>4156</v>
      </c>
      <c r="F13352">
        <v>21</v>
      </c>
      <c r="G13352">
        <v>25</v>
      </c>
      <c r="H13352" t="s">
        <v>5843</v>
      </c>
      <c r="I13352" t="s">
        <v>4731</v>
      </c>
      <c r="K13352" t="s">
        <v>4157</v>
      </c>
      <c r="L13352" t="s">
        <v>4156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  <c r="N13352" t="b">
        <f>IF(ETMRouteStages[[#This Row],[RID]]=A13351,ETMRouteStages[[#This Row],[StageSequence]]=F13351+1,TRUE)</f>
        <v>1</v>
      </c>
    </row>
    <row r="13353" spans="1:14" hidden="1">
      <c r="A13353" t="s">
        <v>9645</v>
      </c>
      <c r="B13353" t="s">
        <v>286</v>
      </c>
      <c r="C13353" t="s">
        <v>4928</v>
      </c>
      <c r="D13353" s="149">
        <v>46</v>
      </c>
      <c r="E13353" t="s">
        <v>3755</v>
      </c>
      <c r="F13353">
        <v>22</v>
      </c>
      <c r="G13353">
        <v>26</v>
      </c>
      <c r="H13353" t="s">
        <v>5843</v>
      </c>
      <c r="I13353" t="s">
        <v>4731</v>
      </c>
      <c r="K13353" t="s">
        <v>3756</v>
      </c>
      <c r="L13353" t="s">
        <v>3755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  <c r="N13353" t="b">
        <f>IF(ETMRouteStages[[#This Row],[RID]]=A13352,ETMRouteStages[[#This Row],[StageSequence]]=F13352+1,TRUE)</f>
        <v>1</v>
      </c>
    </row>
    <row r="13354" spans="1:14" hidden="1">
      <c r="A13354" t="s">
        <v>9645</v>
      </c>
      <c r="B13354" t="s">
        <v>286</v>
      </c>
      <c r="C13354" t="s">
        <v>4928</v>
      </c>
      <c r="D13354" s="149">
        <v>46</v>
      </c>
      <c r="E13354" t="s">
        <v>3753</v>
      </c>
      <c r="F13354">
        <v>23</v>
      </c>
      <c r="G13354">
        <v>27</v>
      </c>
      <c r="H13354" t="s">
        <v>5843</v>
      </c>
      <c r="I13354" t="s">
        <v>4731</v>
      </c>
      <c r="K13354" t="s">
        <v>3754</v>
      </c>
      <c r="L13354" t="s">
        <v>3753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  <c r="N13354" t="b">
        <f>IF(ETMRouteStages[[#This Row],[RID]]=A13353,ETMRouteStages[[#This Row],[StageSequence]]=F13353+1,TRUE)</f>
        <v>1</v>
      </c>
    </row>
    <row r="13355" spans="1:14" hidden="1">
      <c r="A13355" t="s">
        <v>9645</v>
      </c>
      <c r="B13355" t="s">
        <v>286</v>
      </c>
      <c r="C13355" t="s">
        <v>4928</v>
      </c>
      <c r="D13355" s="149">
        <v>46</v>
      </c>
      <c r="E13355" t="s">
        <v>3444</v>
      </c>
      <c r="F13355">
        <v>24</v>
      </c>
      <c r="G13355">
        <v>29</v>
      </c>
      <c r="H13355" t="s">
        <v>5843</v>
      </c>
      <c r="I13355" t="s">
        <v>4731</v>
      </c>
      <c r="K13355" t="s">
        <v>3445</v>
      </c>
      <c r="L13355" t="s">
        <v>3444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  <c r="N13355" t="b">
        <f>IF(ETMRouteStages[[#This Row],[RID]]=A13354,ETMRouteStages[[#This Row],[StageSequence]]=F13354+1,TRUE)</f>
        <v>1</v>
      </c>
    </row>
    <row r="13356" spans="1:14" hidden="1">
      <c r="A13356" t="s">
        <v>9645</v>
      </c>
      <c r="B13356" t="s">
        <v>286</v>
      </c>
      <c r="C13356" t="s">
        <v>4928</v>
      </c>
      <c r="D13356" s="149">
        <v>46</v>
      </c>
      <c r="E13356" t="s">
        <v>3094</v>
      </c>
      <c r="F13356">
        <v>25</v>
      </c>
      <c r="G13356">
        <v>31</v>
      </c>
      <c r="H13356" t="s">
        <v>5843</v>
      </c>
      <c r="I13356" t="s">
        <v>4731</v>
      </c>
      <c r="K13356" t="s">
        <v>3095</v>
      </c>
      <c r="L13356" t="s">
        <v>3094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  <c r="N13356" t="b">
        <f>IF(ETMRouteStages[[#This Row],[RID]]=A13355,ETMRouteStages[[#This Row],[StageSequence]]=F13355+1,TRUE)</f>
        <v>1</v>
      </c>
    </row>
    <row r="13357" spans="1:14" hidden="1">
      <c r="A13357" t="s">
        <v>9645</v>
      </c>
      <c r="B13357" t="s">
        <v>286</v>
      </c>
      <c r="C13357" t="s">
        <v>4928</v>
      </c>
      <c r="D13357" s="149">
        <v>46</v>
      </c>
      <c r="E13357" t="s">
        <v>1204</v>
      </c>
      <c r="F13357">
        <v>26</v>
      </c>
      <c r="G13357">
        <v>32</v>
      </c>
      <c r="H13357" t="s">
        <v>5843</v>
      </c>
      <c r="I13357" t="s">
        <v>4731</v>
      </c>
      <c r="K13357" t="s">
        <v>123</v>
      </c>
      <c r="L13357" t="s">
        <v>1204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  <c r="N13357" t="b">
        <f>IF(ETMRouteStages[[#This Row],[RID]]=A13356,ETMRouteStages[[#This Row],[StageSequence]]=F13356+1,TRUE)</f>
        <v>1</v>
      </c>
    </row>
    <row r="13358" spans="1:14" hidden="1">
      <c r="A13358" t="s">
        <v>9645</v>
      </c>
      <c r="B13358" t="s">
        <v>286</v>
      </c>
      <c r="C13358" t="s">
        <v>4928</v>
      </c>
      <c r="D13358" s="149">
        <v>46</v>
      </c>
      <c r="E13358" t="s">
        <v>4394</v>
      </c>
      <c r="F13358">
        <v>27</v>
      </c>
      <c r="G13358">
        <v>33</v>
      </c>
      <c r="H13358" t="s">
        <v>5843</v>
      </c>
      <c r="I13358" t="s">
        <v>4731</v>
      </c>
      <c r="K13358" t="s">
        <v>4395</v>
      </c>
      <c r="L13358" t="s">
        <v>4394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  <c r="N13358" t="b">
        <f>IF(ETMRouteStages[[#This Row],[RID]]=A13357,ETMRouteStages[[#This Row],[StageSequence]]=F13357+1,TRUE)</f>
        <v>1</v>
      </c>
    </row>
    <row r="13359" spans="1:14" hidden="1">
      <c r="A13359" t="s">
        <v>9645</v>
      </c>
      <c r="B13359" t="s">
        <v>286</v>
      </c>
      <c r="C13359" t="s">
        <v>4928</v>
      </c>
      <c r="D13359" s="149">
        <v>46</v>
      </c>
      <c r="E13359" t="s">
        <v>3871</v>
      </c>
      <c r="F13359">
        <v>28</v>
      </c>
      <c r="G13359">
        <v>36</v>
      </c>
      <c r="H13359" t="s">
        <v>5843</v>
      </c>
      <c r="I13359" t="s">
        <v>4731</v>
      </c>
      <c r="K13359" t="s">
        <v>3872</v>
      </c>
      <c r="L13359" t="s">
        <v>3871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  <c r="N13359" t="b">
        <f>IF(ETMRouteStages[[#This Row],[RID]]=A13358,ETMRouteStages[[#This Row],[StageSequence]]=F13358+1,TRUE)</f>
        <v>1</v>
      </c>
    </row>
    <row r="13360" spans="1:14" hidden="1">
      <c r="A13360" t="s">
        <v>9645</v>
      </c>
      <c r="B13360" t="s">
        <v>286</v>
      </c>
      <c r="C13360" t="s">
        <v>4928</v>
      </c>
      <c r="D13360" s="149">
        <v>46</v>
      </c>
      <c r="E13360" t="s">
        <v>3644</v>
      </c>
      <c r="F13360">
        <v>29</v>
      </c>
      <c r="G13360">
        <v>38</v>
      </c>
      <c r="H13360" t="s">
        <v>5843</v>
      </c>
      <c r="I13360" t="s">
        <v>4731</v>
      </c>
      <c r="K13360" t="s">
        <v>3645</v>
      </c>
      <c r="L13360" t="s">
        <v>36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  <c r="N13360" t="b">
        <f>IF(ETMRouteStages[[#This Row],[RID]]=A13359,ETMRouteStages[[#This Row],[StageSequence]]=F13359+1,TRUE)</f>
        <v>1</v>
      </c>
    </row>
    <row r="13361" spans="1:14" hidden="1">
      <c r="A13361" t="s">
        <v>9645</v>
      </c>
      <c r="B13361" t="s">
        <v>286</v>
      </c>
      <c r="C13361" t="s">
        <v>4928</v>
      </c>
      <c r="D13361" s="149">
        <v>46</v>
      </c>
      <c r="E13361" t="s">
        <v>3106</v>
      </c>
      <c r="F13361">
        <v>30</v>
      </c>
      <c r="G13361">
        <v>40</v>
      </c>
      <c r="H13361" t="s">
        <v>5843</v>
      </c>
      <c r="I13361" t="s">
        <v>4731</v>
      </c>
      <c r="K13361" t="s">
        <v>3107</v>
      </c>
      <c r="L13361" t="s">
        <v>310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  <c r="N13361" t="b">
        <f>IF(ETMRouteStages[[#This Row],[RID]]=A13360,ETMRouteStages[[#This Row],[StageSequence]]=F13360+1,TRUE)</f>
        <v>1</v>
      </c>
    </row>
    <row r="13362" spans="1:14" hidden="1">
      <c r="A13362" t="s">
        <v>9645</v>
      </c>
      <c r="B13362" t="s">
        <v>286</v>
      </c>
      <c r="C13362" t="s">
        <v>4928</v>
      </c>
      <c r="D13362" s="149">
        <v>46</v>
      </c>
      <c r="E13362" t="s">
        <v>282</v>
      </c>
      <c r="F13362">
        <v>31</v>
      </c>
      <c r="G13362">
        <v>42</v>
      </c>
      <c r="H13362" t="s">
        <v>5843</v>
      </c>
      <c r="I13362" t="s">
        <v>4731</v>
      </c>
      <c r="K13362" t="s">
        <v>3363</v>
      </c>
      <c r="L13362" t="s">
        <v>282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  <c r="N13362" t="b">
        <f>IF(ETMRouteStages[[#This Row],[RID]]=A13361,ETMRouteStages[[#This Row],[StageSequence]]=F13361+1,TRUE)</f>
        <v>1</v>
      </c>
    </row>
    <row r="13363" spans="1:14" hidden="1">
      <c r="A13363" t="s">
        <v>9645</v>
      </c>
      <c r="B13363" t="s">
        <v>286</v>
      </c>
      <c r="C13363" t="s">
        <v>4928</v>
      </c>
      <c r="D13363" s="149">
        <v>46</v>
      </c>
      <c r="E13363" t="s">
        <v>3368</v>
      </c>
      <c r="F13363">
        <v>32</v>
      </c>
      <c r="G13363">
        <v>43</v>
      </c>
      <c r="H13363" t="s">
        <v>5843</v>
      </c>
      <c r="I13363" t="s">
        <v>4731</v>
      </c>
      <c r="K13363" t="s">
        <v>3369</v>
      </c>
      <c r="L13363" t="s">
        <v>3368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  <c r="N13363" t="b">
        <f>IF(ETMRouteStages[[#This Row],[RID]]=A13362,ETMRouteStages[[#This Row],[StageSequence]]=F13362+1,TRUE)</f>
        <v>1</v>
      </c>
    </row>
    <row r="13364" spans="1:14" hidden="1">
      <c r="A13364" t="s">
        <v>9645</v>
      </c>
      <c r="B13364" t="s">
        <v>286</v>
      </c>
      <c r="C13364" t="s">
        <v>4928</v>
      </c>
      <c r="D13364" s="149">
        <v>46</v>
      </c>
      <c r="E13364" t="s">
        <v>2528</v>
      </c>
      <c r="F13364">
        <v>33</v>
      </c>
      <c r="G13364">
        <v>47</v>
      </c>
      <c r="H13364" t="s">
        <v>5843</v>
      </c>
      <c r="I13364" t="s">
        <v>4731</v>
      </c>
      <c r="K13364" t="s">
        <v>2529</v>
      </c>
      <c r="L13364" t="s">
        <v>2528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  <c r="N13364" t="b">
        <f>IF(ETMRouteStages[[#This Row],[RID]]=A13363,ETMRouteStages[[#This Row],[StageSequence]]=F13363+1,TRUE)</f>
        <v>1</v>
      </c>
    </row>
    <row r="13365" spans="1:14" hidden="1">
      <c r="A13365" t="s">
        <v>9645</v>
      </c>
      <c r="B13365" t="s">
        <v>286</v>
      </c>
      <c r="C13365" t="s">
        <v>4928</v>
      </c>
      <c r="D13365" s="149">
        <v>46</v>
      </c>
      <c r="E13365" t="s">
        <v>3243</v>
      </c>
      <c r="F13365">
        <v>34</v>
      </c>
      <c r="G13365">
        <v>52</v>
      </c>
      <c r="H13365" t="s">
        <v>5843</v>
      </c>
      <c r="I13365" t="s">
        <v>4731</v>
      </c>
      <c r="K13365" t="s">
        <v>4644</v>
      </c>
      <c r="L13365" t="s">
        <v>3243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  <c r="N13365" t="b">
        <f>IF(ETMRouteStages[[#This Row],[RID]]=A13364,ETMRouteStages[[#This Row],[StageSequence]]=F13364+1,TRUE)</f>
        <v>1</v>
      </c>
    </row>
    <row r="13366" spans="1:14" hidden="1">
      <c r="A13366" t="s">
        <v>9645</v>
      </c>
      <c r="B13366" t="s">
        <v>286</v>
      </c>
      <c r="C13366" t="s">
        <v>4928</v>
      </c>
      <c r="D13366" s="149">
        <v>46</v>
      </c>
      <c r="E13366" t="s">
        <v>2748</v>
      </c>
      <c r="F13366">
        <v>35</v>
      </c>
      <c r="G13366">
        <v>58</v>
      </c>
      <c r="H13366" t="s">
        <v>5843</v>
      </c>
      <c r="I13366" t="s">
        <v>4731</v>
      </c>
      <c r="K13366" t="s">
        <v>2749</v>
      </c>
      <c r="L13366" t="s">
        <v>2748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  <c r="N13366" t="b">
        <f>IF(ETMRouteStages[[#This Row],[RID]]=A13365,ETMRouteStages[[#This Row],[StageSequence]]=F13365+1,TRUE)</f>
        <v>1</v>
      </c>
    </row>
    <row r="13367" spans="1:14" hidden="1">
      <c r="A13367" t="s">
        <v>9645</v>
      </c>
      <c r="B13367" t="s">
        <v>286</v>
      </c>
      <c r="C13367" t="s">
        <v>4928</v>
      </c>
      <c r="D13367" s="149">
        <v>46</v>
      </c>
      <c r="E13367" t="s">
        <v>832</v>
      </c>
      <c r="F13367">
        <v>36</v>
      </c>
      <c r="G13367">
        <v>64</v>
      </c>
      <c r="H13367" t="s">
        <v>5843</v>
      </c>
      <c r="I13367" t="s">
        <v>4731</v>
      </c>
      <c r="K13367" t="s">
        <v>2836</v>
      </c>
      <c r="L13367" t="s">
        <v>832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  <c r="N13367" t="b">
        <f>IF(ETMRouteStages[[#This Row],[RID]]=A13366,ETMRouteStages[[#This Row],[StageSequence]]=F13366+1,TRUE)</f>
        <v>1</v>
      </c>
    </row>
    <row r="13368" spans="1:14" hidden="1">
      <c r="A13368" t="s">
        <v>9645</v>
      </c>
      <c r="B13368" t="s">
        <v>286</v>
      </c>
      <c r="C13368" t="s">
        <v>4928</v>
      </c>
      <c r="D13368" s="149">
        <v>46</v>
      </c>
      <c r="E13368" t="s">
        <v>2815</v>
      </c>
      <c r="F13368">
        <v>37</v>
      </c>
      <c r="G13368">
        <v>69</v>
      </c>
      <c r="H13368" t="s">
        <v>5843</v>
      </c>
      <c r="I13368" t="s">
        <v>4731</v>
      </c>
      <c r="K13368" t="s">
        <v>2816</v>
      </c>
      <c r="L13368" t="s">
        <v>2815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  <c r="N13368" t="b">
        <f>IF(ETMRouteStages[[#This Row],[RID]]=A13367,ETMRouteStages[[#This Row],[StageSequence]]=F13367+1,TRUE)</f>
        <v>1</v>
      </c>
    </row>
    <row r="13369" spans="1:14" hidden="1">
      <c r="A13369" t="s">
        <v>9645</v>
      </c>
      <c r="B13369" t="s">
        <v>286</v>
      </c>
      <c r="C13369" t="s">
        <v>4928</v>
      </c>
      <c r="D13369" s="149">
        <v>46</v>
      </c>
      <c r="E13369" t="s">
        <v>510</v>
      </c>
      <c r="F13369">
        <v>38</v>
      </c>
      <c r="G13369">
        <v>72</v>
      </c>
      <c r="H13369" t="s">
        <v>5843</v>
      </c>
      <c r="I13369" t="s">
        <v>4731</v>
      </c>
      <c r="K13369" t="s">
        <v>4278</v>
      </c>
      <c r="L13369" t="s">
        <v>510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  <c r="N13369" t="b">
        <f>IF(ETMRouteStages[[#This Row],[RID]]=A13368,ETMRouteStages[[#This Row],[StageSequence]]=F13368+1,TRUE)</f>
        <v>1</v>
      </c>
    </row>
    <row r="13370" spans="1:14" hidden="1">
      <c r="A13370" t="s">
        <v>9646</v>
      </c>
      <c r="B13370" t="s">
        <v>286</v>
      </c>
      <c r="C13370" t="s">
        <v>4756</v>
      </c>
      <c r="D13370" s="149">
        <v>47</v>
      </c>
      <c r="E13370" t="s">
        <v>1177</v>
      </c>
      <c r="F13370">
        <v>1</v>
      </c>
      <c r="G13370">
        <v>0</v>
      </c>
      <c r="H13370" t="s">
        <v>5843</v>
      </c>
      <c r="I13370" t="s">
        <v>4731</v>
      </c>
      <c r="K13370" t="s">
        <v>2</v>
      </c>
      <c r="L13370" t="s">
        <v>1177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  <c r="N13370" t="b">
        <f>IF(ETMRouteStages[[#This Row],[RID]]=A13369,ETMRouteStages[[#This Row],[StageSequence]]=F13369+1,TRUE)</f>
        <v>1</v>
      </c>
    </row>
    <row r="13371" spans="1:14" hidden="1">
      <c r="A13371" t="s">
        <v>9646</v>
      </c>
      <c r="B13371" t="s">
        <v>286</v>
      </c>
      <c r="C13371" t="s">
        <v>4756</v>
      </c>
      <c r="D13371" s="149">
        <v>47</v>
      </c>
      <c r="E13371" t="s">
        <v>3970</v>
      </c>
      <c r="F13371">
        <v>2</v>
      </c>
      <c r="G13371">
        <v>2</v>
      </c>
      <c r="H13371" t="s">
        <v>5843</v>
      </c>
      <c r="I13371" t="s">
        <v>4731</v>
      </c>
      <c r="K13371" t="s">
        <v>3971</v>
      </c>
      <c r="L13371" t="s">
        <v>3970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  <c r="N13371" t="b">
        <f>IF(ETMRouteStages[[#This Row],[RID]]=A13370,ETMRouteStages[[#This Row],[StageSequence]]=F13370+1,TRUE)</f>
        <v>1</v>
      </c>
    </row>
    <row r="13372" spans="1:14" hidden="1">
      <c r="A13372" t="s">
        <v>9646</v>
      </c>
      <c r="B13372" t="s">
        <v>286</v>
      </c>
      <c r="C13372" t="s">
        <v>4756</v>
      </c>
      <c r="D13372" s="149">
        <v>47</v>
      </c>
      <c r="E13372" t="s">
        <v>4003</v>
      </c>
      <c r="F13372">
        <v>3</v>
      </c>
      <c r="G13372">
        <v>3</v>
      </c>
      <c r="H13372" t="s">
        <v>5843</v>
      </c>
      <c r="I13372" t="s">
        <v>4731</v>
      </c>
      <c r="K13372" t="s">
        <v>4004</v>
      </c>
      <c r="L13372" t="s">
        <v>4003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  <c r="N13372" t="b">
        <f>IF(ETMRouteStages[[#This Row],[RID]]=A13371,ETMRouteStages[[#This Row],[StageSequence]]=F13371+1,TRUE)</f>
        <v>1</v>
      </c>
    </row>
    <row r="13373" spans="1:14" hidden="1">
      <c r="A13373" t="s">
        <v>9646</v>
      </c>
      <c r="B13373" t="s">
        <v>286</v>
      </c>
      <c r="C13373" t="s">
        <v>4756</v>
      </c>
      <c r="D13373" s="149">
        <v>47</v>
      </c>
      <c r="E13373" t="s">
        <v>1189</v>
      </c>
      <c r="F13373">
        <v>4</v>
      </c>
      <c r="G13373">
        <v>4</v>
      </c>
      <c r="H13373" t="s">
        <v>5843</v>
      </c>
      <c r="I13373" t="s">
        <v>4731</v>
      </c>
      <c r="K13373" t="s">
        <v>4021</v>
      </c>
      <c r="L13373" t="s">
        <v>118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  <c r="N13373" t="b">
        <f>IF(ETMRouteStages[[#This Row],[RID]]=A13372,ETMRouteStages[[#This Row],[StageSequence]]=F13372+1,TRUE)</f>
        <v>1</v>
      </c>
    </row>
    <row r="13374" spans="1:14" hidden="1">
      <c r="A13374" t="s">
        <v>9646</v>
      </c>
      <c r="B13374" t="s">
        <v>286</v>
      </c>
      <c r="C13374" t="s">
        <v>4756</v>
      </c>
      <c r="D13374" s="149">
        <v>47</v>
      </c>
      <c r="E13374" t="s">
        <v>4005</v>
      </c>
      <c r="F13374">
        <v>5</v>
      </c>
      <c r="G13374">
        <v>5</v>
      </c>
      <c r="H13374" t="s">
        <v>5843</v>
      </c>
      <c r="I13374" t="s">
        <v>4731</v>
      </c>
      <c r="K13374" t="s">
        <v>4006</v>
      </c>
      <c r="L13374" t="s">
        <v>4005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  <c r="N13374" t="b">
        <f>IF(ETMRouteStages[[#This Row],[RID]]=A13373,ETMRouteStages[[#This Row],[StageSequence]]=F13373+1,TRUE)</f>
        <v>1</v>
      </c>
    </row>
    <row r="13375" spans="1:14" hidden="1">
      <c r="A13375" t="s">
        <v>9646</v>
      </c>
      <c r="B13375" t="s">
        <v>286</v>
      </c>
      <c r="C13375" t="s">
        <v>4756</v>
      </c>
      <c r="D13375" s="149">
        <v>47</v>
      </c>
      <c r="E13375" t="s">
        <v>1207</v>
      </c>
      <c r="F13375">
        <v>6</v>
      </c>
      <c r="G13375">
        <v>6</v>
      </c>
      <c r="H13375" t="s">
        <v>5843</v>
      </c>
      <c r="I13375" t="s">
        <v>4731</v>
      </c>
      <c r="K13375" t="s">
        <v>4257</v>
      </c>
      <c r="L13375" t="s">
        <v>1207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  <c r="N13375" t="b">
        <f>IF(ETMRouteStages[[#This Row],[RID]]=A13374,ETMRouteStages[[#This Row],[StageSequence]]=F13374+1,TRUE)</f>
        <v>1</v>
      </c>
    </row>
    <row r="13376" spans="1:14" hidden="1">
      <c r="A13376" t="s">
        <v>9646</v>
      </c>
      <c r="B13376" t="s">
        <v>286</v>
      </c>
      <c r="C13376" t="s">
        <v>4756</v>
      </c>
      <c r="D13376" s="149">
        <v>47</v>
      </c>
      <c r="E13376" t="s">
        <v>2607</v>
      </c>
      <c r="F13376">
        <v>7</v>
      </c>
      <c r="G13376">
        <v>7</v>
      </c>
      <c r="H13376" t="s">
        <v>5843</v>
      </c>
      <c r="I13376" t="s">
        <v>4731</v>
      </c>
      <c r="K13376" t="s">
        <v>2608</v>
      </c>
      <c r="L13376" t="s">
        <v>2607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  <c r="N13376" t="b">
        <f>IF(ETMRouteStages[[#This Row],[RID]]=A13375,ETMRouteStages[[#This Row],[StageSequence]]=F13375+1,TRUE)</f>
        <v>1</v>
      </c>
    </row>
    <row r="13377" spans="1:14" hidden="1">
      <c r="A13377" t="s">
        <v>9646</v>
      </c>
      <c r="B13377" t="s">
        <v>286</v>
      </c>
      <c r="C13377" t="s">
        <v>4756</v>
      </c>
      <c r="D13377" s="149">
        <v>47</v>
      </c>
      <c r="E13377" t="s">
        <v>1166</v>
      </c>
      <c r="F13377">
        <v>8</v>
      </c>
      <c r="G13377">
        <v>9</v>
      </c>
      <c r="H13377" t="s">
        <v>5843</v>
      </c>
      <c r="I13377" t="s">
        <v>4731</v>
      </c>
      <c r="K13377" t="s">
        <v>3780</v>
      </c>
      <c r="L13377" t="s">
        <v>116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  <c r="N13377" t="b">
        <f>IF(ETMRouteStages[[#This Row],[RID]]=A13376,ETMRouteStages[[#This Row],[StageSequence]]=F13376+1,TRUE)</f>
        <v>1</v>
      </c>
    </row>
    <row r="13378" spans="1:14" hidden="1">
      <c r="A13378" t="s">
        <v>9646</v>
      </c>
      <c r="B13378" t="s">
        <v>286</v>
      </c>
      <c r="C13378" t="s">
        <v>4756</v>
      </c>
      <c r="D13378" s="149">
        <v>47</v>
      </c>
      <c r="E13378" t="s">
        <v>2868</v>
      </c>
      <c r="F13378">
        <v>9</v>
      </c>
      <c r="G13378">
        <v>11</v>
      </c>
      <c r="H13378" t="s">
        <v>5843</v>
      </c>
      <c r="I13378" t="s">
        <v>4731</v>
      </c>
      <c r="K13378" t="s">
        <v>2869</v>
      </c>
      <c r="L13378" t="s">
        <v>2868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  <c r="N13378" t="b">
        <f>IF(ETMRouteStages[[#This Row],[RID]]=A13377,ETMRouteStages[[#This Row],[StageSequence]]=F13377+1,TRUE)</f>
        <v>1</v>
      </c>
    </row>
    <row r="13379" spans="1:14" hidden="1">
      <c r="A13379" t="s">
        <v>9646</v>
      </c>
      <c r="B13379" t="s">
        <v>286</v>
      </c>
      <c r="C13379" t="s">
        <v>4756</v>
      </c>
      <c r="D13379" s="149">
        <v>47</v>
      </c>
      <c r="E13379" t="s">
        <v>2870</v>
      </c>
      <c r="F13379">
        <v>10</v>
      </c>
      <c r="G13379">
        <v>12</v>
      </c>
      <c r="H13379" t="s">
        <v>5843</v>
      </c>
      <c r="I13379" t="s">
        <v>4731</v>
      </c>
      <c r="K13379" t="s">
        <v>2871</v>
      </c>
      <c r="L13379" t="s">
        <v>2870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  <c r="N13379" t="b">
        <f>IF(ETMRouteStages[[#This Row],[RID]]=A13378,ETMRouteStages[[#This Row],[StageSequence]]=F13378+1,TRUE)</f>
        <v>1</v>
      </c>
    </row>
    <row r="13380" spans="1:14" hidden="1">
      <c r="A13380" t="s">
        <v>9646</v>
      </c>
      <c r="B13380" t="s">
        <v>286</v>
      </c>
      <c r="C13380" t="s">
        <v>4756</v>
      </c>
      <c r="D13380" s="149">
        <v>47</v>
      </c>
      <c r="E13380" t="s">
        <v>2980</v>
      </c>
      <c r="F13380">
        <v>11</v>
      </c>
      <c r="G13380">
        <v>13</v>
      </c>
      <c r="H13380" t="s">
        <v>5843</v>
      </c>
      <c r="I13380" t="s">
        <v>4731</v>
      </c>
      <c r="K13380" t="s">
        <v>1095</v>
      </c>
      <c r="L13380" t="s">
        <v>298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  <c r="N13380" t="b">
        <f>IF(ETMRouteStages[[#This Row],[RID]]=A13379,ETMRouteStages[[#This Row],[StageSequence]]=F13379+1,TRUE)</f>
        <v>1</v>
      </c>
    </row>
    <row r="13381" spans="1:14" hidden="1">
      <c r="A13381" t="s">
        <v>9646</v>
      </c>
      <c r="B13381" t="s">
        <v>286</v>
      </c>
      <c r="C13381" t="s">
        <v>4756</v>
      </c>
      <c r="D13381" s="149">
        <v>47</v>
      </c>
      <c r="E13381" t="s">
        <v>1063</v>
      </c>
      <c r="F13381">
        <v>12</v>
      </c>
      <c r="G13381">
        <v>14</v>
      </c>
      <c r="H13381" t="s">
        <v>5843</v>
      </c>
      <c r="I13381" t="s">
        <v>4731</v>
      </c>
      <c r="K13381" t="s">
        <v>2618</v>
      </c>
      <c r="L13381" t="s">
        <v>1063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  <c r="N13381" t="b">
        <f>IF(ETMRouteStages[[#This Row],[RID]]=A13380,ETMRouteStages[[#This Row],[StageSequence]]=F13380+1,TRUE)</f>
        <v>1</v>
      </c>
    </row>
    <row r="13382" spans="1:14" hidden="1">
      <c r="A13382" t="s">
        <v>9646</v>
      </c>
      <c r="B13382" t="s">
        <v>286</v>
      </c>
      <c r="C13382" t="s">
        <v>4756</v>
      </c>
      <c r="D13382" s="149">
        <v>47</v>
      </c>
      <c r="E13382" t="s">
        <v>4367</v>
      </c>
      <c r="F13382">
        <v>13</v>
      </c>
      <c r="G13382">
        <v>15</v>
      </c>
      <c r="H13382" t="s">
        <v>5843</v>
      </c>
      <c r="I13382" t="s">
        <v>4731</v>
      </c>
      <c r="K13382" t="s">
        <v>4368</v>
      </c>
      <c r="L13382" t="s">
        <v>4367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  <c r="N13382" t="b">
        <f>IF(ETMRouteStages[[#This Row],[RID]]=A13381,ETMRouteStages[[#This Row],[StageSequence]]=F13381+1,TRUE)</f>
        <v>1</v>
      </c>
    </row>
    <row r="13383" spans="1:14" hidden="1">
      <c r="A13383" t="s">
        <v>9646</v>
      </c>
      <c r="B13383" t="s">
        <v>286</v>
      </c>
      <c r="C13383" t="s">
        <v>4756</v>
      </c>
      <c r="D13383" s="149">
        <v>47</v>
      </c>
      <c r="E13383" t="s">
        <v>4369</v>
      </c>
      <c r="F13383">
        <v>14</v>
      </c>
      <c r="G13383">
        <v>16</v>
      </c>
      <c r="H13383" t="s">
        <v>5843</v>
      </c>
      <c r="I13383" t="s">
        <v>4731</v>
      </c>
      <c r="K13383" t="s">
        <v>4370</v>
      </c>
      <c r="L13383" t="s">
        <v>4369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  <c r="N13383" t="b">
        <f>IF(ETMRouteStages[[#This Row],[RID]]=A13382,ETMRouteStages[[#This Row],[StageSequence]]=F13382+1,TRUE)</f>
        <v>1</v>
      </c>
    </row>
    <row r="13384" spans="1:14" hidden="1">
      <c r="A13384" t="s">
        <v>9646</v>
      </c>
      <c r="B13384" t="s">
        <v>286</v>
      </c>
      <c r="C13384" t="s">
        <v>4756</v>
      </c>
      <c r="D13384" s="149">
        <v>47</v>
      </c>
      <c r="E13384" t="s">
        <v>871</v>
      </c>
      <c r="F13384">
        <v>15</v>
      </c>
      <c r="G13384">
        <v>18</v>
      </c>
      <c r="H13384" t="s">
        <v>5843</v>
      </c>
      <c r="I13384" t="s">
        <v>4731</v>
      </c>
      <c r="K13384" t="s">
        <v>427</v>
      </c>
      <c r="L13384" t="s">
        <v>871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  <c r="N13384" t="b">
        <f>IF(ETMRouteStages[[#This Row],[RID]]=A13383,ETMRouteStages[[#This Row],[StageSequence]]=F13383+1,TRUE)</f>
        <v>1</v>
      </c>
    </row>
    <row r="13385" spans="1:14" hidden="1">
      <c r="A13385" t="s">
        <v>9646</v>
      </c>
      <c r="B13385" t="s">
        <v>286</v>
      </c>
      <c r="C13385" t="s">
        <v>4756</v>
      </c>
      <c r="D13385" s="149">
        <v>47</v>
      </c>
      <c r="E13385" t="s">
        <v>3292</v>
      </c>
      <c r="F13385">
        <v>16</v>
      </c>
      <c r="G13385">
        <v>19</v>
      </c>
      <c r="H13385" t="s">
        <v>5843</v>
      </c>
      <c r="I13385" t="s">
        <v>4731</v>
      </c>
      <c r="K13385" t="s">
        <v>3293</v>
      </c>
      <c r="L13385" t="s">
        <v>329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  <c r="N13385" t="b">
        <f>IF(ETMRouteStages[[#This Row],[RID]]=A13384,ETMRouteStages[[#This Row],[StageSequence]]=F13384+1,TRUE)</f>
        <v>1</v>
      </c>
    </row>
    <row r="13386" spans="1:14" hidden="1">
      <c r="A13386" t="s">
        <v>9646</v>
      </c>
      <c r="B13386" t="s">
        <v>286</v>
      </c>
      <c r="C13386" t="s">
        <v>4756</v>
      </c>
      <c r="D13386" s="149">
        <v>47</v>
      </c>
      <c r="E13386" t="s">
        <v>1044</v>
      </c>
      <c r="F13386">
        <v>17</v>
      </c>
      <c r="G13386">
        <v>20</v>
      </c>
      <c r="H13386" t="s">
        <v>5843</v>
      </c>
      <c r="I13386" t="s">
        <v>4731</v>
      </c>
      <c r="K13386" t="s">
        <v>1045</v>
      </c>
      <c r="L13386" t="s">
        <v>1044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  <c r="N13386" t="b">
        <f>IF(ETMRouteStages[[#This Row],[RID]]=A13385,ETMRouteStages[[#This Row],[StageSequence]]=F13385+1,TRUE)</f>
        <v>1</v>
      </c>
    </row>
    <row r="13387" spans="1:14" hidden="1">
      <c r="A13387" t="s">
        <v>9646</v>
      </c>
      <c r="B13387" t="s">
        <v>286</v>
      </c>
      <c r="C13387" t="s">
        <v>4756</v>
      </c>
      <c r="D13387" s="149">
        <v>47</v>
      </c>
      <c r="E13387" t="s">
        <v>4156</v>
      </c>
      <c r="F13387">
        <v>18</v>
      </c>
      <c r="G13387">
        <v>21</v>
      </c>
      <c r="H13387" t="s">
        <v>5843</v>
      </c>
      <c r="I13387" t="s">
        <v>4731</v>
      </c>
      <c r="K13387" t="s">
        <v>4157</v>
      </c>
      <c r="L13387" t="s">
        <v>4156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  <c r="N13387" t="b">
        <f>IF(ETMRouteStages[[#This Row],[RID]]=A13386,ETMRouteStages[[#This Row],[StageSequence]]=F13386+1,TRUE)</f>
        <v>1</v>
      </c>
    </row>
    <row r="13388" spans="1:14" hidden="1">
      <c r="A13388" t="s">
        <v>9646</v>
      </c>
      <c r="B13388" t="s">
        <v>286</v>
      </c>
      <c r="C13388" t="s">
        <v>4756</v>
      </c>
      <c r="D13388" s="149">
        <v>47</v>
      </c>
      <c r="E13388" t="s">
        <v>3755</v>
      </c>
      <c r="F13388">
        <v>19</v>
      </c>
      <c r="G13388">
        <v>22</v>
      </c>
      <c r="H13388" t="s">
        <v>5843</v>
      </c>
      <c r="I13388" t="s">
        <v>4731</v>
      </c>
      <c r="K13388" t="s">
        <v>3756</v>
      </c>
      <c r="L13388" t="s">
        <v>375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  <c r="N13388" t="b">
        <f>IF(ETMRouteStages[[#This Row],[RID]]=A13387,ETMRouteStages[[#This Row],[StageSequence]]=F13387+1,TRUE)</f>
        <v>1</v>
      </c>
    </row>
    <row r="13389" spans="1:14" hidden="1">
      <c r="A13389" t="s">
        <v>9646</v>
      </c>
      <c r="B13389" t="s">
        <v>286</v>
      </c>
      <c r="C13389" t="s">
        <v>4756</v>
      </c>
      <c r="D13389" s="149">
        <v>47</v>
      </c>
      <c r="E13389" t="s">
        <v>3753</v>
      </c>
      <c r="F13389">
        <v>20</v>
      </c>
      <c r="G13389">
        <v>23</v>
      </c>
      <c r="H13389" t="s">
        <v>5843</v>
      </c>
      <c r="I13389" t="s">
        <v>4731</v>
      </c>
      <c r="K13389" t="s">
        <v>3754</v>
      </c>
      <c r="L13389" t="s">
        <v>3753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  <c r="N13389" t="b">
        <f>IF(ETMRouteStages[[#This Row],[RID]]=A13388,ETMRouteStages[[#This Row],[StageSequence]]=F13388+1,TRUE)</f>
        <v>1</v>
      </c>
    </row>
    <row r="13390" spans="1:14" hidden="1">
      <c r="A13390" t="s">
        <v>9646</v>
      </c>
      <c r="B13390" t="s">
        <v>286</v>
      </c>
      <c r="C13390" t="s">
        <v>4756</v>
      </c>
      <c r="D13390" s="149">
        <v>47</v>
      </c>
      <c r="E13390" t="s">
        <v>3444</v>
      </c>
      <c r="F13390">
        <v>21</v>
      </c>
      <c r="G13390">
        <v>25</v>
      </c>
      <c r="H13390" t="s">
        <v>5843</v>
      </c>
      <c r="I13390" t="s">
        <v>4731</v>
      </c>
      <c r="K13390" t="s">
        <v>3445</v>
      </c>
      <c r="L13390" t="s">
        <v>3444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  <c r="N13390" t="b">
        <f>IF(ETMRouteStages[[#This Row],[RID]]=A13389,ETMRouteStages[[#This Row],[StageSequence]]=F13389+1,TRUE)</f>
        <v>1</v>
      </c>
    </row>
    <row r="13391" spans="1:14" hidden="1">
      <c r="A13391" t="s">
        <v>9646</v>
      </c>
      <c r="B13391" t="s">
        <v>286</v>
      </c>
      <c r="C13391" t="s">
        <v>4756</v>
      </c>
      <c r="D13391" s="149">
        <v>47</v>
      </c>
      <c r="E13391" t="s">
        <v>3094</v>
      </c>
      <c r="F13391">
        <v>22</v>
      </c>
      <c r="G13391">
        <v>27</v>
      </c>
      <c r="H13391" t="s">
        <v>5843</v>
      </c>
      <c r="I13391" t="s">
        <v>4731</v>
      </c>
      <c r="K13391" t="s">
        <v>3095</v>
      </c>
      <c r="L13391" t="s">
        <v>3094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  <c r="N13391" t="b">
        <f>IF(ETMRouteStages[[#This Row],[RID]]=A13390,ETMRouteStages[[#This Row],[StageSequence]]=F13390+1,TRUE)</f>
        <v>1</v>
      </c>
    </row>
    <row r="13392" spans="1:14" hidden="1">
      <c r="A13392" t="s">
        <v>9646</v>
      </c>
      <c r="B13392" t="s">
        <v>286</v>
      </c>
      <c r="C13392" t="s">
        <v>4756</v>
      </c>
      <c r="D13392" s="149">
        <v>47</v>
      </c>
      <c r="E13392" t="s">
        <v>1204</v>
      </c>
      <c r="F13392">
        <v>23</v>
      </c>
      <c r="G13392">
        <v>28</v>
      </c>
      <c r="H13392" t="s">
        <v>5843</v>
      </c>
      <c r="I13392" t="s">
        <v>4731</v>
      </c>
      <c r="K13392" t="s">
        <v>123</v>
      </c>
      <c r="L13392" t="s">
        <v>1204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  <c r="N13392" t="b">
        <f>IF(ETMRouteStages[[#This Row],[RID]]=A13391,ETMRouteStages[[#This Row],[StageSequence]]=F13391+1,TRUE)</f>
        <v>1</v>
      </c>
    </row>
    <row r="13393" spans="1:14" hidden="1">
      <c r="A13393" t="s">
        <v>9646</v>
      </c>
      <c r="B13393" t="s">
        <v>286</v>
      </c>
      <c r="C13393" t="s">
        <v>4756</v>
      </c>
      <c r="D13393" s="149">
        <v>47</v>
      </c>
      <c r="E13393" t="s">
        <v>3094</v>
      </c>
      <c r="F13393">
        <v>24</v>
      </c>
      <c r="G13393">
        <v>29</v>
      </c>
      <c r="H13393" t="s">
        <v>5843</v>
      </c>
      <c r="I13393" t="s">
        <v>4731</v>
      </c>
      <c r="K13393" t="s">
        <v>3095</v>
      </c>
      <c r="L13393" t="s">
        <v>3094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  <c r="N13393" t="b">
        <f>IF(ETMRouteStages[[#This Row],[RID]]=A13392,ETMRouteStages[[#This Row],[StageSequence]]=F13392+1,TRUE)</f>
        <v>1</v>
      </c>
    </row>
    <row r="13394" spans="1:14" hidden="1">
      <c r="A13394" t="s">
        <v>9646</v>
      </c>
      <c r="B13394" t="s">
        <v>286</v>
      </c>
      <c r="C13394" t="s">
        <v>4756</v>
      </c>
      <c r="D13394" s="149">
        <v>47</v>
      </c>
      <c r="E13394" t="s">
        <v>3444</v>
      </c>
      <c r="F13394">
        <v>25</v>
      </c>
      <c r="G13394">
        <v>31</v>
      </c>
      <c r="H13394" t="s">
        <v>5843</v>
      </c>
      <c r="I13394" t="s">
        <v>4731</v>
      </c>
      <c r="K13394" t="s">
        <v>3445</v>
      </c>
      <c r="L13394" t="s">
        <v>3444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  <c r="N13394" t="b">
        <f>IF(ETMRouteStages[[#This Row],[RID]]=A13393,ETMRouteStages[[#This Row],[StageSequence]]=F13393+1,TRUE)</f>
        <v>1</v>
      </c>
    </row>
    <row r="13395" spans="1:14" hidden="1">
      <c r="A13395" t="s">
        <v>9646</v>
      </c>
      <c r="B13395" t="s">
        <v>286</v>
      </c>
      <c r="C13395" t="s">
        <v>4756</v>
      </c>
      <c r="D13395" s="149">
        <v>47</v>
      </c>
      <c r="E13395" t="s">
        <v>3026</v>
      </c>
      <c r="F13395">
        <v>26</v>
      </c>
      <c r="G13395">
        <v>33</v>
      </c>
      <c r="H13395" t="s">
        <v>5843</v>
      </c>
      <c r="I13395" t="s">
        <v>4731</v>
      </c>
      <c r="K13395" t="s">
        <v>3026</v>
      </c>
      <c r="L13395" t="s">
        <v>302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  <c r="N13395" t="b">
        <f>IF(ETMRouteStages[[#This Row],[RID]]=A13394,ETMRouteStages[[#This Row],[StageSequence]]=F13394+1,TRUE)</f>
        <v>1</v>
      </c>
    </row>
    <row r="13396" spans="1:14" hidden="1">
      <c r="A13396" t="s">
        <v>9646</v>
      </c>
      <c r="B13396" t="s">
        <v>286</v>
      </c>
      <c r="C13396" t="s">
        <v>4756</v>
      </c>
      <c r="D13396" s="149">
        <v>47</v>
      </c>
      <c r="E13396" t="s">
        <v>2822</v>
      </c>
      <c r="F13396">
        <v>27</v>
      </c>
      <c r="G13396">
        <v>34</v>
      </c>
      <c r="H13396" t="s">
        <v>5843</v>
      </c>
      <c r="I13396" t="s">
        <v>4731</v>
      </c>
      <c r="K13396" t="s">
        <v>2823</v>
      </c>
      <c r="L13396" t="s">
        <v>2822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  <c r="N13396" t="b">
        <f>IF(ETMRouteStages[[#This Row],[RID]]=A13395,ETMRouteStages[[#This Row],[StageSequence]]=F13395+1,TRUE)</f>
        <v>1</v>
      </c>
    </row>
    <row r="13397" spans="1:14" hidden="1">
      <c r="A13397" t="s">
        <v>9646</v>
      </c>
      <c r="B13397" t="s">
        <v>286</v>
      </c>
      <c r="C13397" t="s">
        <v>4756</v>
      </c>
      <c r="D13397" s="149">
        <v>47</v>
      </c>
      <c r="E13397" t="s">
        <v>3385</v>
      </c>
      <c r="F13397">
        <v>28</v>
      </c>
      <c r="G13397">
        <v>35</v>
      </c>
      <c r="H13397" t="s">
        <v>5843</v>
      </c>
      <c r="I13397" t="s">
        <v>4731</v>
      </c>
      <c r="K13397" t="s">
        <v>3386</v>
      </c>
      <c r="L13397" t="s">
        <v>3385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  <c r="N13397" t="b">
        <f>IF(ETMRouteStages[[#This Row],[RID]]=A13396,ETMRouteStages[[#This Row],[StageSequence]]=F13396+1,TRUE)</f>
        <v>1</v>
      </c>
    </row>
    <row r="13398" spans="1:14" hidden="1">
      <c r="A13398" t="s">
        <v>9646</v>
      </c>
      <c r="B13398" t="s">
        <v>286</v>
      </c>
      <c r="C13398" t="s">
        <v>4756</v>
      </c>
      <c r="D13398" s="149">
        <v>47</v>
      </c>
      <c r="E13398" t="s">
        <v>510</v>
      </c>
      <c r="F13398">
        <v>29</v>
      </c>
      <c r="G13398">
        <v>38</v>
      </c>
      <c r="H13398" t="s">
        <v>5843</v>
      </c>
      <c r="I13398" t="s">
        <v>4731</v>
      </c>
      <c r="K13398" t="s">
        <v>4278</v>
      </c>
      <c r="L13398" t="s">
        <v>510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  <c r="N13398" t="b">
        <f>IF(ETMRouteStages[[#This Row],[RID]]=A13397,ETMRouteStages[[#This Row],[StageSequence]]=F13397+1,TRUE)</f>
        <v>1</v>
      </c>
    </row>
    <row r="13399" spans="1:14" hidden="1">
      <c r="A13399" t="s">
        <v>9647</v>
      </c>
      <c r="B13399" t="s">
        <v>286</v>
      </c>
      <c r="C13399" t="s">
        <v>4929</v>
      </c>
      <c r="D13399" s="149">
        <v>48</v>
      </c>
      <c r="E13399" t="s">
        <v>1177</v>
      </c>
      <c r="F13399">
        <v>1</v>
      </c>
      <c r="G13399">
        <v>0</v>
      </c>
      <c r="H13399" t="s">
        <v>5843</v>
      </c>
      <c r="I13399" t="s">
        <v>4731</v>
      </c>
      <c r="K13399" t="s">
        <v>2</v>
      </c>
      <c r="L13399" t="s">
        <v>1177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  <c r="N13399" t="b">
        <f>IF(ETMRouteStages[[#This Row],[RID]]=A13398,ETMRouteStages[[#This Row],[StageSequence]]=F13398+1,TRUE)</f>
        <v>1</v>
      </c>
    </row>
    <row r="13400" spans="1:14" hidden="1">
      <c r="A13400" t="s">
        <v>9647</v>
      </c>
      <c r="B13400" t="s">
        <v>286</v>
      </c>
      <c r="C13400" t="s">
        <v>4929</v>
      </c>
      <c r="D13400" s="149">
        <v>48</v>
      </c>
      <c r="E13400" t="s">
        <v>4060</v>
      </c>
      <c r="F13400">
        <v>2</v>
      </c>
      <c r="G13400">
        <v>2</v>
      </c>
      <c r="H13400" t="s">
        <v>5843</v>
      </c>
      <c r="I13400" t="s">
        <v>4731</v>
      </c>
      <c r="K13400" t="s">
        <v>4061</v>
      </c>
      <c r="L13400" t="s">
        <v>406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  <c r="N13400" t="b">
        <f>IF(ETMRouteStages[[#This Row],[RID]]=A13399,ETMRouteStages[[#This Row],[StageSequence]]=F13399+1,TRUE)</f>
        <v>1</v>
      </c>
    </row>
    <row r="13401" spans="1:14" hidden="1">
      <c r="A13401" t="s">
        <v>9647</v>
      </c>
      <c r="B13401" t="s">
        <v>286</v>
      </c>
      <c r="C13401" t="s">
        <v>4929</v>
      </c>
      <c r="D13401" s="149">
        <v>48</v>
      </c>
      <c r="E13401" t="s">
        <v>4350</v>
      </c>
      <c r="F13401">
        <v>3</v>
      </c>
      <c r="G13401">
        <v>3</v>
      </c>
      <c r="H13401" t="s">
        <v>5843</v>
      </c>
      <c r="I13401" t="s">
        <v>4731</v>
      </c>
      <c r="K13401" t="s">
        <v>4351</v>
      </c>
      <c r="L13401" t="s">
        <v>4350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  <c r="N13401" t="b">
        <f>IF(ETMRouteStages[[#This Row],[RID]]=A13400,ETMRouteStages[[#This Row],[StageSequence]]=F13400+1,TRUE)</f>
        <v>1</v>
      </c>
    </row>
    <row r="13402" spans="1:14" hidden="1">
      <c r="A13402" t="s">
        <v>9647</v>
      </c>
      <c r="B13402" t="s">
        <v>286</v>
      </c>
      <c r="C13402" t="s">
        <v>4929</v>
      </c>
      <c r="D13402" s="149">
        <v>48</v>
      </c>
      <c r="E13402" t="s">
        <v>3168</v>
      </c>
      <c r="F13402">
        <v>4</v>
      </c>
      <c r="G13402">
        <v>4</v>
      </c>
      <c r="H13402" t="s">
        <v>5843</v>
      </c>
      <c r="I13402" t="s">
        <v>4731</v>
      </c>
      <c r="K13402" t="s">
        <v>3169</v>
      </c>
      <c r="L13402" t="s">
        <v>3168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  <c r="N13402" t="b">
        <f>IF(ETMRouteStages[[#This Row],[RID]]=A13401,ETMRouteStages[[#This Row],[StageSequence]]=F13401+1,TRUE)</f>
        <v>1</v>
      </c>
    </row>
    <row r="13403" spans="1:14" hidden="1">
      <c r="A13403" t="s">
        <v>9647</v>
      </c>
      <c r="B13403" t="s">
        <v>286</v>
      </c>
      <c r="C13403" t="s">
        <v>4929</v>
      </c>
      <c r="D13403" s="149">
        <v>48</v>
      </c>
      <c r="E13403" t="s">
        <v>3955</v>
      </c>
      <c r="F13403">
        <v>5</v>
      </c>
      <c r="G13403">
        <v>5</v>
      </c>
      <c r="H13403" t="s">
        <v>5843</v>
      </c>
      <c r="I13403" t="s">
        <v>4731</v>
      </c>
      <c r="K13403" t="s">
        <v>3956</v>
      </c>
      <c r="L13403" t="s">
        <v>3955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  <c r="N13403" t="b">
        <f>IF(ETMRouteStages[[#This Row],[RID]]=A13402,ETMRouteStages[[#This Row],[StageSequence]]=F13402+1,TRUE)</f>
        <v>1</v>
      </c>
    </row>
    <row r="13404" spans="1:14" hidden="1">
      <c r="A13404" t="s">
        <v>9647</v>
      </c>
      <c r="B13404" t="s">
        <v>286</v>
      </c>
      <c r="C13404" t="s">
        <v>4929</v>
      </c>
      <c r="D13404" s="149">
        <v>48</v>
      </c>
      <c r="E13404" t="s">
        <v>3957</v>
      </c>
      <c r="F13404">
        <v>6</v>
      </c>
      <c r="G13404">
        <v>6</v>
      </c>
      <c r="H13404" t="s">
        <v>5843</v>
      </c>
      <c r="I13404" t="s">
        <v>4731</v>
      </c>
      <c r="K13404" t="s">
        <v>3958</v>
      </c>
      <c r="L13404" t="s">
        <v>3957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  <c r="N13404" t="b">
        <f>IF(ETMRouteStages[[#This Row],[RID]]=A13403,ETMRouteStages[[#This Row],[StageSequence]]=F13403+1,TRUE)</f>
        <v>1</v>
      </c>
    </row>
    <row r="13405" spans="1:14" hidden="1">
      <c r="A13405" t="s">
        <v>9647</v>
      </c>
      <c r="B13405" t="s">
        <v>286</v>
      </c>
      <c r="C13405" t="s">
        <v>4929</v>
      </c>
      <c r="D13405" s="149">
        <v>48</v>
      </c>
      <c r="E13405" t="s">
        <v>3954</v>
      </c>
      <c r="F13405">
        <v>7</v>
      </c>
      <c r="G13405">
        <v>7</v>
      </c>
      <c r="H13405" t="s">
        <v>5843</v>
      </c>
      <c r="I13405" t="s">
        <v>4731</v>
      </c>
      <c r="K13405" t="s">
        <v>286</v>
      </c>
      <c r="L13405" t="s">
        <v>3954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  <c r="N13405" t="b">
        <f>IF(ETMRouteStages[[#This Row],[RID]]=A13404,ETMRouteStages[[#This Row],[StageSequence]]=F13404+1,TRUE)</f>
        <v>1</v>
      </c>
    </row>
    <row r="13406" spans="1:14" hidden="1">
      <c r="A13406" t="s">
        <v>9647</v>
      </c>
      <c r="B13406" t="s">
        <v>286</v>
      </c>
      <c r="C13406" t="s">
        <v>4929</v>
      </c>
      <c r="D13406" s="149">
        <v>48</v>
      </c>
      <c r="E13406" t="s">
        <v>3114</v>
      </c>
      <c r="F13406">
        <v>8</v>
      </c>
      <c r="G13406">
        <v>8</v>
      </c>
      <c r="H13406" t="s">
        <v>5843</v>
      </c>
      <c r="I13406" t="s">
        <v>4731</v>
      </c>
      <c r="K13406" t="s">
        <v>3115</v>
      </c>
      <c r="L13406" t="s">
        <v>3114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  <c r="N13406" t="b">
        <f>IF(ETMRouteStages[[#This Row],[RID]]=A13405,ETMRouteStages[[#This Row],[StageSequence]]=F13405+1,TRUE)</f>
        <v>1</v>
      </c>
    </row>
    <row r="13407" spans="1:14" hidden="1">
      <c r="A13407" t="s">
        <v>9647</v>
      </c>
      <c r="B13407" t="s">
        <v>286</v>
      </c>
      <c r="C13407" t="s">
        <v>4929</v>
      </c>
      <c r="D13407" s="149">
        <v>48</v>
      </c>
      <c r="E13407" t="s">
        <v>3146</v>
      </c>
      <c r="F13407">
        <v>9</v>
      </c>
      <c r="G13407">
        <v>9</v>
      </c>
      <c r="H13407" t="s">
        <v>5843</v>
      </c>
      <c r="I13407" t="s">
        <v>4731</v>
      </c>
      <c r="K13407" t="s">
        <v>3147</v>
      </c>
      <c r="L13407" t="s">
        <v>3146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  <c r="N13407" t="b">
        <f>IF(ETMRouteStages[[#This Row],[RID]]=A13406,ETMRouteStages[[#This Row],[StageSequence]]=F13406+1,TRUE)</f>
        <v>1</v>
      </c>
    </row>
    <row r="13408" spans="1:14" hidden="1">
      <c r="A13408" t="s">
        <v>9647</v>
      </c>
      <c r="B13408" t="s">
        <v>286</v>
      </c>
      <c r="C13408" t="s">
        <v>4929</v>
      </c>
      <c r="D13408" s="149">
        <v>48</v>
      </c>
      <c r="E13408" t="s">
        <v>3112</v>
      </c>
      <c r="F13408">
        <v>10</v>
      </c>
      <c r="G13408">
        <v>10</v>
      </c>
      <c r="H13408" t="s">
        <v>5843</v>
      </c>
      <c r="I13408" t="s">
        <v>4731</v>
      </c>
      <c r="K13408" t="s">
        <v>4630</v>
      </c>
      <c r="L13408" t="s">
        <v>3112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  <c r="N13408" t="b">
        <f>IF(ETMRouteStages[[#This Row],[RID]]=A13407,ETMRouteStages[[#This Row],[StageSequence]]=F13407+1,TRUE)</f>
        <v>1</v>
      </c>
    </row>
    <row r="13409" spans="1:14" hidden="1">
      <c r="A13409" t="s">
        <v>9647</v>
      </c>
      <c r="B13409" t="s">
        <v>286</v>
      </c>
      <c r="C13409" t="s">
        <v>4929</v>
      </c>
      <c r="D13409" s="149">
        <v>48</v>
      </c>
      <c r="E13409" t="s">
        <v>1149</v>
      </c>
      <c r="F13409">
        <v>11</v>
      </c>
      <c r="G13409">
        <v>12</v>
      </c>
      <c r="H13409" t="s">
        <v>5843</v>
      </c>
      <c r="I13409" t="s">
        <v>4731</v>
      </c>
      <c r="K13409" t="s">
        <v>30</v>
      </c>
      <c r="L13409" t="s">
        <v>1149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  <c r="N13409" t="b">
        <f>IF(ETMRouteStages[[#This Row],[RID]]=A13408,ETMRouteStages[[#This Row],[StageSequence]]=F13408+1,TRUE)</f>
        <v>1</v>
      </c>
    </row>
    <row r="13410" spans="1:14" hidden="1">
      <c r="A13410" t="s">
        <v>9647</v>
      </c>
      <c r="B13410" t="s">
        <v>286</v>
      </c>
      <c r="C13410" t="s">
        <v>4929</v>
      </c>
      <c r="D13410" s="149">
        <v>48</v>
      </c>
      <c r="E13410" t="s">
        <v>3650</v>
      </c>
      <c r="F13410">
        <v>12</v>
      </c>
      <c r="G13410">
        <v>13</v>
      </c>
      <c r="H13410" t="s">
        <v>5843</v>
      </c>
      <c r="I13410" t="s">
        <v>4731</v>
      </c>
      <c r="K13410" t="s">
        <v>3651</v>
      </c>
      <c r="L13410" t="s">
        <v>3650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  <c r="N13410" t="b">
        <f>IF(ETMRouteStages[[#This Row],[RID]]=A13409,ETMRouteStages[[#This Row],[StageSequence]]=F13409+1,TRUE)</f>
        <v>1</v>
      </c>
    </row>
    <row r="13411" spans="1:14" hidden="1">
      <c r="A13411" t="s">
        <v>9647</v>
      </c>
      <c r="B13411" t="s">
        <v>286</v>
      </c>
      <c r="C13411" t="s">
        <v>4929</v>
      </c>
      <c r="D13411" s="149">
        <v>48</v>
      </c>
      <c r="E13411" t="s">
        <v>3015</v>
      </c>
      <c r="F13411">
        <v>13</v>
      </c>
      <c r="G13411">
        <v>14</v>
      </c>
      <c r="H13411" t="s">
        <v>5843</v>
      </c>
      <c r="I13411" t="s">
        <v>4731</v>
      </c>
      <c r="K13411" t="s">
        <v>3016</v>
      </c>
      <c r="L13411" t="s">
        <v>3015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  <c r="N13411" t="b">
        <f>IF(ETMRouteStages[[#This Row],[RID]]=A13410,ETMRouteStages[[#This Row],[StageSequence]]=F13410+1,TRUE)</f>
        <v>1</v>
      </c>
    </row>
    <row r="13412" spans="1:14" hidden="1">
      <c r="A13412" t="s">
        <v>9647</v>
      </c>
      <c r="B13412" t="s">
        <v>286</v>
      </c>
      <c r="C13412" t="s">
        <v>4929</v>
      </c>
      <c r="D13412" s="149">
        <v>48</v>
      </c>
      <c r="E13412" t="s">
        <v>3886</v>
      </c>
      <c r="F13412">
        <v>14</v>
      </c>
      <c r="G13412">
        <v>15</v>
      </c>
      <c r="H13412" t="s">
        <v>5843</v>
      </c>
      <c r="I13412" t="s">
        <v>4731</v>
      </c>
      <c r="K13412" t="s">
        <v>1169</v>
      </c>
      <c r="L13412" t="s">
        <v>388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  <c r="N13412" t="b">
        <f>IF(ETMRouteStages[[#This Row],[RID]]=A13411,ETMRouteStages[[#This Row],[StageSequence]]=F13411+1,TRUE)</f>
        <v>1</v>
      </c>
    </row>
    <row r="13413" spans="1:14" hidden="1">
      <c r="A13413" t="s">
        <v>9647</v>
      </c>
      <c r="B13413" t="s">
        <v>286</v>
      </c>
      <c r="C13413" t="s">
        <v>4929</v>
      </c>
      <c r="D13413" s="149">
        <v>48</v>
      </c>
      <c r="E13413" t="s">
        <v>3316</v>
      </c>
      <c r="F13413">
        <v>15</v>
      </c>
      <c r="G13413">
        <v>16</v>
      </c>
      <c r="H13413" t="s">
        <v>5843</v>
      </c>
      <c r="I13413" t="s">
        <v>4731</v>
      </c>
      <c r="K13413" t="s">
        <v>3317</v>
      </c>
      <c r="L13413" t="s">
        <v>331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  <c r="N13413" t="b">
        <f>IF(ETMRouteStages[[#This Row],[RID]]=A13412,ETMRouteStages[[#This Row],[StageSequence]]=F13412+1,TRUE)</f>
        <v>1</v>
      </c>
    </row>
    <row r="13414" spans="1:14" hidden="1">
      <c r="A13414" t="s">
        <v>9647</v>
      </c>
      <c r="B13414" t="s">
        <v>286</v>
      </c>
      <c r="C13414" t="s">
        <v>4929</v>
      </c>
      <c r="D13414" s="149">
        <v>48</v>
      </c>
      <c r="E13414" t="s">
        <v>451</v>
      </c>
      <c r="F13414">
        <v>16</v>
      </c>
      <c r="G13414">
        <v>17</v>
      </c>
      <c r="H13414" t="s">
        <v>5843</v>
      </c>
      <c r="I13414" t="s">
        <v>4731</v>
      </c>
      <c r="K13414" t="s">
        <v>447</v>
      </c>
      <c r="L13414" t="s">
        <v>451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  <c r="N13414" t="b">
        <f>IF(ETMRouteStages[[#This Row],[RID]]=A13413,ETMRouteStages[[#This Row],[StageSequence]]=F13413+1,TRUE)</f>
        <v>1</v>
      </c>
    </row>
    <row r="13415" spans="1:14" hidden="1">
      <c r="A13415" t="s">
        <v>9647</v>
      </c>
      <c r="B13415" t="s">
        <v>286</v>
      </c>
      <c r="C13415" t="s">
        <v>4929</v>
      </c>
      <c r="D13415" s="149">
        <v>48</v>
      </c>
      <c r="E13415" t="s">
        <v>4365</v>
      </c>
      <c r="F13415">
        <v>17</v>
      </c>
      <c r="G13415">
        <v>18</v>
      </c>
      <c r="H13415" t="s">
        <v>5843</v>
      </c>
      <c r="I13415" t="s">
        <v>4731</v>
      </c>
      <c r="K13415" t="s">
        <v>4366</v>
      </c>
      <c r="L13415" t="s">
        <v>436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  <c r="N13415" t="b">
        <f>IF(ETMRouteStages[[#This Row],[RID]]=A13414,ETMRouteStages[[#This Row],[StageSequence]]=F13414+1,TRUE)</f>
        <v>1</v>
      </c>
    </row>
    <row r="13416" spans="1:14" hidden="1">
      <c r="A13416" t="s">
        <v>9647</v>
      </c>
      <c r="B13416" t="s">
        <v>286</v>
      </c>
      <c r="C13416" t="s">
        <v>4929</v>
      </c>
      <c r="D13416" s="149">
        <v>48</v>
      </c>
      <c r="E13416" t="s">
        <v>4363</v>
      </c>
      <c r="F13416">
        <v>18</v>
      </c>
      <c r="G13416">
        <v>19</v>
      </c>
      <c r="H13416" t="s">
        <v>5843</v>
      </c>
      <c r="I13416" t="s">
        <v>4731</v>
      </c>
      <c r="K13416" t="s">
        <v>4364</v>
      </c>
      <c r="L13416" t="s">
        <v>4363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  <c r="N13416" t="b">
        <f>IF(ETMRouteStages[[#This Row],[RID]]=A13415,ETMRouteStages[[#This Row],[StageSequence]]=F13415+1,TRUE)</f>
        <v>1</v>
      </c>
    </row>
    <row r="13417" spans="1:14" hidden="1">
      <c r="A13417" t="s">
        <v>9647</v>
      </c>
      <c r="B13417" t="s">
        <v>286</v>
      </c>
      <c r="C13417" t="s">
        <v>4929</v>
      </c>
      <c r="D13417" s="149">
        <v>48</v>
      </c>
      <c r="E13417" t="s">
        <v>2770</v>
      </c>
      <c r="F13417">
        <v>19</v>
      </c>
      <c r="G13417">
        <v>20</v>
      </c>
      <c r="H13417" t="s">
        <v>5843</v>
      </c>
      <c r="I13417" t="s">
        <v>4731</v>
      </c>
      <c r="K13417" t="s">
        <v>2771</v>
      </c>
      <c r="L13417" t="s">
        <v>277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  <c r="N13417" t="b">
        <f>IF(ETMRouteStages[[#This Row],[RID]]=A13416,ETMRouteStages[[#This Row],[StageSequence]]=F13416+1,TRUE)</f>
        <v>1</v>
      </c>
    </row>
    <row r="13418" spans="1:14" hidden="1">
      <c r="A13418" t="s">
        <v>9647</v>
      </c>
      <c r="B13418" t="s">
        <v>286</v>
      </c>
      <c r="C13418" t="s">
        <v>4929</v>
      </c>
      <c r="D13418" s="149">
        <v>48</v>
      </c>
      <c r="E13418" t="s">
        <v>4213</v>
      </c>
      <c r="F13418">
        <v>20</v>
      </c>
      <c r="G13418">
        <v>21</v>
      </c>
      <c r="H13418" t="s">
        <v>5843</v>
      </c>
      <c r="I13418" t="s">
        <v>4731</v>
      </c>
      <c r="K13418" t="s">
        <v>784</v>
      </c>
      <c r="L13418" t="s">
        <v>4213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  <c r="N13418" t="b">
        <f>IF(ETMRouteStages[[#This Row],[RID]]=A13417,ETMRouteStages[[#This Row],[StageSequence]]=F13417+1,TRUE)</f>
        <v>1</v>
      </c>
    </row>
    <row r="13419" spans="1:14" hidden="1">
      <c r="A13419" t="s">
        <v>9647</v>
      </c>
      <c r="B13419" t="s">
        <v>286</v>
      </c>
      <c r="C13419" t="s">
        <v>4929</v>
      </c>
      <c r="D13419" s="149">
        <v>48</v>
      </c>
      <c r="E13419" t="s">
        <v>4211</v>
      </c>
      <c r="F13419">
        <v>21</v>
      </c>
      <c r="G13419">
        <v>22</v>
      </c>
      <c r="H13419" t="s">
        <v>5843</v>
      </c>
      <c r="I13419" t="s">
        <v>4731</v>
      </c>
      <c r="K13419" t="s">
        <v>4212</v>
      </c>
      <c r="L13419" t="s">
        <v>421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  <c r="N13419" t="b">
        <f>IF(ETMRouteStages[[#This Row],[RID]]=A13418,ETMRouteStages[[#This Row],[StageSequence]]=F13418+1,TRUE)</f>
        <v>1</v>
      </c>
    </row>
    <row r="13420" spans="1:14" hidden="1">
      <c r="A13420" t="s">
        <v>9647</v>
      </c>
      <c r="B13420" t="s">
        <v>286</v>
      </c>
      <c r="C13420" t="s">
        <v>4929</v>
      </c>
      <c r="D13420" s="149">
        <v>48</v>
      </c>
      <c r="E13420" t="s">
        <v>2849</v>
      </c>
      <c r="F13420">
        <v>22</v>
      </c>
      <c r="G13420">
        <v>23</v>
      </c>
      <c r="H13420" t="s">
        <v>5843</v>
      </c>
      <c r="I13420" t="s">
        <v>4731</v>
      </c>
      <c r="K13420" t="s">
        <v>2850</v>
      </c>
      <c r="L13420" t="s">
        <v>2849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  <c r="N13420" t="b">
        <f>IF(ETMRouteStages[[#This Row],[RID]]=A13419,ETMRouteStages[[#This Row],[StageSequence]]=F13419+1,TRUE)</f>
        <v>1</v>
      </c>
    </row>
    <row r="13421" spans="1:14" hidden="1">
      <c r="A13421" t="s">
        <v>9647</v>
      </c>
      <c r="B13421" t="s">
        <v>286</v>
      </c>
      <c r="C13421" t="s">
        <v>4929</v>
      </c>
      <c r="D13421" s="149">
        <v>48</v>
      </c>
      <c r="E13421" t="s">
        <v>2571</v>
      </c>
      <c r="F13421">
        <v>23</v>
      </c>
      <c r="G13421">
        <v>24</v>
      </c>
      <c r="H13421" t="s">
        <v>5843</v>
      </c>
      <c r="I13421" t="s">
        <v>4731</v>
      </c>
      <c r="K13421" t="s">
        <v>294</v>
      </c>
      <c r="L13421" t="s">
        <v>2571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  <c r="N13421" t="b">
        <f>IF(ETMRouteStages[[#This Row],[RID]]=A13420,ETMRouteStages[[#This Row],[StageSequence]]=F13420+1,TRUE)</f>
        <v>1</v>
      </c>
    </row>
    <row r="13422" spans="1:14" hidden="1">
      <c r="A13422" t="s">
        <v>9647</v>
      </c>
      <c r="B13422" t="s">
        <v>286</v>
      </c>
      <c r="C13422" t="s">
        <v>4929</v>
      </c>
      <c r="D13422" s="149">
        <v>48</v>
      </c>
      <c r="E13422" t="s">
        <v>3666</v>
      </c>
      <c r="F13422">
        <v>24</v>
      </c>
      <c r="G13422">
        <v>26</v>
      </c>
      <c r="H13422" t="s">
        <v>5843</v>
      </c>
      <c r="I13422" t="s">
        <v>4731</v>
      </c>
      <c r="K13422" t="s">
        <v>3667</v>
      </c>
      <c r="L13422" t="s">
        <v>3666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  <c r="N13422" t="b">
        <f>IF(ETMRouteStages[[#This Row],[RID]]=A13421,ETMRouteStages[[#This Row],[StageSequence]]=F13421+1,TRUE)</f>
        <v>1</v>
      </c>
    </row>
    <row r="13423" spans="1:14" hidden="1">
      <c r="A13423" t="s">
        <v>9647</v>
      </c>
      <c r="B13423" t="s">
        <v>286</v>
      </c>
      <c r="C13423" t="s">
        <v>4929</v>
      </c>
      <c r="D13423" s="149">
        <v>48</v>
      </c>
      <c r="E13423" t="s">
        <v>3668</v>
      </c>
      <c r="F13423">
        <v>25</v>
      </c>
      <c r="G13423">
        <v>28</v>
      </c>
      <c r="H13423" t="s">
        <v>5843</v>
      </c>
      <c r="I13423" t="s">
        <v>4731</v>
      </c>
      <c r="K13423" t="s">
        <v>3669</v>
      </c>
      <c r="L13423" t="s">
        <v>3668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  <c r="N13423" t="b">
        <f>IF(ETMRouteStages[[#This Row],[RID]]=A13422,ETMRouteStages[[#This Row],[StageSequence]]=F13422+1,TRUE)</f>
        <v>1</v>
      </c>
    </row>
    <row r="13424" spans="1:14" hidden="1">
      <c r="A13424" t="s">
        <v>9647</v>
      </c>
      <c r="B13424" t="s">
        <v>286</v>
      </c>
      <c r="C13424" t="s">
        <v>4929</v>
      </c>
      <c r="D13424" s="149">
        <v>48</v>
      </c>
      <c r="E13424" t="s">
        <v>4454</v>
      </c>
      <c r="F13424">
        <v>26</v>
      </c>
      <c r="G13424">
        <v>29</v>
      </c>
      <c r="H13424" t="s">
        <v>5843</v>
      </c>
      <c r="I13424" t="s">
        <v>4731</v>
      </c>
      <c r="K13424" t="s">
        <v>1231</v>
      </c>
      <c r="L13424" t="s">
        <v>4454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  <c r="N13424" t="b">
        <f>IF(ETMRouteStages[[#This Row],[RID]]=A13423,ETMRouteStages[[#This Row],[StageSequence]]=F13423+1,TRUE)</f>
        <v>1</v>
      </c>
    </row>
    <row r="13425" spans="1:14" hidden="1">
      <c r="A13425" t="s">
        <v>9647</v>
      </c>
      <c r="B13425" t="s">
        <v>286</v>
      </c>
      <c r="C13425" t="s">
        <v>4929</v>
      </c>
      <c r="D13425" s="149">
        <v>48</v>
      </c>
      <c r="E13425" t="s">
        <v>1056</v>
      </c>
      <c r="F13425">
        <v>27</v>
      </c>
      <c r="G13425">
        <v>30</v>
      </c>
      <c r="H13425" t="s">
        <v>5843</v>
      </c>
      <c r="I13425" t="s">
        <v>4731</v>
      </c>
      <c r="K13425" t="s">
        <v>124</v>
      </c>
      <c r="L13425" t="s">
        <v>105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  <c r="N13425" t="b">
        <f>IF(ETMRouteStages[[#This Row],[RID]]=A13424,ETMRouteStages[[#This Row],[StageSequence]]=F13424+1,TRUE)</f>
        <v>1</v>
      </c>
    </row>
    <row r="13426" spans="1:14" hidden="1">
      <c r="A13426" t="s">
        <v>9647</v>
      </c>
      <c r="B13426" t="s">
        <v>286</v>
      </c>
      <c r="C13426" t="s">
        <v>4929</v>
      </c>
      <c r="D13426" s="149">
        <v>48</v>
      </c>
      <c r="E13426" t="s">
        <v>4573</v>
      </c>
      <c r="F13426">
        <v>28</v>
      </c>
      <c r="G13426">
        <v>32</v>
      </c>
      <c r="H13426" t="s">
        <v>5843</v>
      </c>
      <c r="I13426" t="s">
        <v>4731</v>
      </c>
      <c r="K13426" t="s">
        <v>4574</v>
      </c>
      <c r="L13426" t="s">
        <v>457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  <c r="N13426" t="b">
        <f>IF(ETMRouteStages[[#This Row],[RID]]=A13425,ETMRouteStages[[#This Row],[StageSequence]]=F13425+1,TRUE)</f>
        <v>1</v>
      </c>
    </row>
    <row r="13427" spans="1:14" hidden="1">
      <c r="A13427" t="s">
        <v>9647</v>
      </c>
      <c r="B13427" t="s">
        <v>286</v>
      </c>
      <c r="C13427" t="s">
        <v>4929</v>
      </c>
      <c r="D13427" s="149">
        <v>48</v>
      </c>
      <c r="E13427" t="s">
        <v>4104</v>
      </c>
      <c r="F13427">
        <v>29</v>
      </c>
      <c r="G13427">
        <v>34</v>
      </c>
      <c r="H13427" t="s">
        <v>5843</v>
      </c>
      <c r="I13427" t="s">
        <v>4731</v>
      </c>
      <c r="K13427" t="s">
        <v>4105</v>
      </c>
      <c r="L13427" t="s">
        <v>4104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  <c r="N13427" t="b">
        <f>IF(ETMRouteStages[[#This Row],[RID]]=A13426,ETMRouteStages[[#This Row],[StageSequence]]=F13426+1,TRUE)</f>
        <v>1</v>
      </c>
    </row>
    <row r="13428" spans="1:14" hidden="1">
      <c r="A13428" t="s">
        <v>9647</v>
      </c>
      <c r="B13428" t="s">
        <v>286</v>
      </c>
      <c r="C13428" t="s">
        <v>4929</v>
      </c>
      <c r="D13428" s="149">
        <v>48</v>
      </c>
      <c r="E13428" t="s">
        <v>2443</v>
      </c>
      <c r="F13428">
        <v>30</v>
      </c>
      <c r="G13428">
        <v>35</v>
      </c>
      <c r="H13428" t="s">
        <v>5843</v>
      </c>
      <c r="I13428" t="s">
        <v>4731</v>
      </c>
      <c r="K13428" t="s">
        <v>2444</v>
      </c>
      <c r="L13428" t="s">
        <v>2443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  <c r="N13428" t="b">
        <f>IF(ETMRouteStages[[#This Row],[RID]]=A13427,ETMRouteStages[[#This Row],[StageSequence]]=F13427+1,TRUE)</f>
        <v>1</v>
      </c>
    </row>
    <row r="13429" spans="1:14" hidden="1">
      <c r="A13429" t="s">
        <v>9647</v>
      </c>
      <c r="B13429" t="s">
        <v>286</v>
      </c>
      <c r="C13429" t="s">
        <v>4929</v>
      </c>
      <c r="D13429" s="149">
        <v>48</v>
      </c>
      <c r="E13429" t="s">
        <v>4501</v>
      </c>
      <c r="F13429">
        <v>31</v>
      </c>
      <c r="G13429">
        <v>36</v>
      </c>
      <c r="H13429" t="s">
        <v>5843</v>
      </c>
      <c r="I13429" t="s">
        <v>4731</v>
      </c>
      <c r="K13429" t="s">
        <v>4502</v>
      </c>
      <c r="L13429" t="s">
        <v>4501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  <c r="N13429" t="b">
        <f>IF(ETMRouteStages[[#This Row],[RID]]=A13428,ETMRouteStages[[#This Row],[StageSequence]]=F13428+1,TRUE)</f>
        <v>1</v>
      </c>
    </row>
    <row r="13430" spans="1:14" hidden="1">
      <c r="A13430" t="s">
        <v>9647</v>
      </c>
      <c r="B13430" t="s">
        <v>286</v>
      </c>
      <c r="C13430" t="s">
        <v>4929</v>
      </c>
      <c r="D13430" s="149">
        <v>48</v>
      </c>
      <c r="E13430" t="s">
        <v>3314</v>
      </c>
      <c r="F13430">
        <v>32</v>
      </c>
      <c r="G13430">
        <v>37</v>
      </c>
      <c r="H13430" t="s">
        <v>5843</v>
      </c>
      <c r="I13430" t="s">
        <v>4731</v>
      </c>
      <c r="K13430" t="s">
        <v>3315</v>
      </c>
      <c r="L13430" t="s">
        <v>3314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  <c r="N13430" t="b">
        <f>IF(ETMRouteStages[[#This Row],[RID]]=A13429,ETMRouteStages[[#This Row],[StageSequence]]=F13429+1,TRUE)</f>
        <v>1</v>
      </c>
    </row>
    <row r="13431" spans="1:14" hidden="1">
      <c r="A13431" t="s">
        <v>9647</v>
      </c>
      <c r="B13431" t="s">
        <v>286</v>
      </c>
      <c r="C13431" t="s">
        <v>4929</v>
      </c>
      <c r="D13431" s="149">
        <v>48</v>
      </c>
      <c r="E13431" t="s">
        <v>1204</v>
      </c>
      <c r="F13431">
        <v>33</v>
      </c>
      <c r="G13431">
        <v>38</v>
      </c>
      <c r="H13431" t="s">
        <v>5843</v>
      </c>
      <c r="I13431" t="s">
        <v>4731</v>
      </c>
      <c r="K13431" t="s">
        <v>123</v>
      </c>
      <c r="L13431" t="s">
        <v>1204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  <c r="N13431" t="b">
        <f>IF(ETMRouteStages[[#This Row],[RID]]=A13430,ETMRouteStages[[#This Row],[StageSequence]]=F13430+1,TRUE)</f>
        <v>1</v>
      </c>
    </row>
    <row r="13432" spans="1:14" hidden="1">
      <c r="A13432" t="s">
        <v>9647</v>
      </c>
      <c r="B13432" t="s">
        <v>286</v>
      </c>
      <c r="C13432" t="s">
        <v>4929</v>
      </c>
      <c r="D13432" s="149">
        <v>48</v>
      </c>
      <c r="E13432" t="s">
        <v>4394</v>
      </c>
      <c r="F13432">
        <v>34</v>
      </c>
      <c r="G13432">
        <v>39</v>
      </c>
      <c r="H13432" t="s">
        <v>5843</v>
      </c>
      <c r="I13432" t="s">
        <v>4731</v>
      </c>
      <c r="K13432" t="s">
        <v>4395</v>
      </c>
      <c r="L13432" t="s">
        <v>4394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  <c r="N13432" t="b">
        <f>IF(ETMRouteStages[[#This Row],[RID]]=A13431,ETMRouteStages[[#This Row],[StageSequence]]=F13431+1,TRUE)</f>
        <v>1</v>
      </c>
    </row>
    <row r="13433" spans="1:14" hidden="1">
      <c r="A13433" t="s">
        <v>9647</v>
      </c>
      <c r="B13433" t="s">
        <v>286</v>
      </c>
      <c r="C13433" t="s">
        <v>4929</v>
      </c>
      <c r="D13433" s="149">
        <v>48</v>
      </c>
      <c r="E13433" t="s">
        <v>3871</v>
      </c>
      <c r="F13433">
        <v>35</v>
      </c>
      <c r="G13433">
        <v>42</v>
      </c>
      <c r="H13433" t="s">
        <v>5843</v>
      </c>
      <c r="I13433" t="s">
        <v>4731</v>
      </c>
      <c r="K13433" t="s">
        <v>3872</v>
      </c>
      <c r="L13433" t="s">
        <v>387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  <c r="N13433" t="b">
        <f>IF(ETMRouteStages[[#This Row],[RID]]=A13432,ETMRouteStages[[#This Row],[StageSequence]]=F13432+1,TRUE)</f>
        <v>1</v>
      </c>
    </row>
    <row r="13434" spans="1:14" hidden="1">
      <c r="A13434" t="s">
        <v>9647</v>
      </c>
      <c r="B13434" t="s">
        <v>286</v>
      </c>
      <c r="C13434" t="s">
        <v>4929</v>
      </c>
      <c r="D13434" s="149">
        <v>48</v>
      </c>
      <c r="E13434" t="s">
        <v>4308</v>
      </c>
      <c r="F13434">
        <v>36</v>
      </c>
      <c r="G13434">
        <v>43</v>
      </c>
      <c r="H13434" t="s">
        <v>5843</v>
      </c>
      <c r="I13434" t="s">
        <v>4731</v>
      </c>
      <c r="K13434" t="s">
        <v>4309</v>
      </c>
      <c r="L13434" t="s">
        <v>4308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  <c r="N13434" t="b">
        <f>IF(ETMRouteStages[[#This Row],[RID]]=A13433,ETMRouteStages[[#This Row],[StageSequence]]=F13433+1,TRUE)</f>
        <v>1</v>
      </c>
    </row>
    <row r="13435" spans="1:14" hidden="1">
      <c r="A13435" t="s">
        <v>9647</v>
      </c>
      <c r="B13435" t="s">
        <v>286</v>
      </c>
      <c r="C13435" t="s">
        <v>4929</v>
      </c>
      <c r="D13435" s="149">
        <v>48</v>
      </c>
      <c r="E13435" t="s">
        <v>3917</v>
      </c>
      <c r="F13435">
        <v>37</v>
      </c>
      <c r="G13435">
        <v>44</v>
      </c>
      <c r="H13435" t="s">
        <v>5843</v>
      </c>
      <c r="I13435" t="s">
        <v>4731</v>
      </c>
      <c r="K13435" t="s">
        <v>3918</v>
      </c>
      <c r="L13435" t="s">
        <v>3917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  <c r="N13435" t="b">
        <f>IF(ETMRouteStages[[#This Row],[RID]]=A13434,ETMRouteStages[[#This Row],[StageSequence]]=F13434+1,TRUE)</f>
        <v>1</v>
      </c>
    </row>
    <row r="13436" spans="1:14" hidden="1">
      <c r="A13436" t="s">
        <v>9647</v>
      </c>
      <c r="B13436" t="s">
        <v>286</v>
      </c>
      <c r="C13436" t="s">
        <v>4929</v>
      </c>
      <c r="D13436" s="149">
        <v>48</v>
      </c>
      <c r="E13436" t="s">
        <v>3020</v>
      </c>
      <c r="F13436">
        <v>38</v>
      </c>
      <c r="G13436">
        <v>45</v>
      </c>
      <c r="H13436" t="s">
        <v>5843</v>
      </c>
      <c r="I13436" t="s">
        <v>4731</v>
      </c>
      <c r="K13436" t="s">
        <v>3021</v>
      </c>
      <c r="L13436" t="s">
        <v>302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  <c r="N13436" t="b">
        <f>IF(ETMRouteStages[[#This Row],[RID]]=A13435,ETMRouteStages[[#This Row],[StageSequence]]=F13435+1,TRUE)</f>
        <v>1</v>
      </c>
    </row>
    <row r="13437" spans="1:14" hidden="1">
      <c r="A13437" t="s">
        <v>9647</v>
      </c>
      <c r="B13437" t="s">
        <v>286</v>
      </c>
      <c r="C13437" t="s">
        <v>4929</v>
      </c>
      <c r="D13437" s="149">
        <v>48</v>
      </c>
      <c r="E13437" t="s">
        <v>2932</v>
      </c>
      <c r="F13437">
        <v>39</v>
      </c>
      <c r="G13437">
        <v>46</v>
      </c>
      <c r="H13437" t="s">
        <v>5843</v>
      </c>
      <c r="I13437" t="s">
        <v>4731</v>
      </c>
      <c r="K13437" t="s">
        <v>2933</v>
      </c>
      <c r="L13437" t="s">
        <v>2932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  <c r="N13437" t="b">
        <f>IF(ETMRouteStages[[#This Row],[RID]]=A13436,ETMRouteStages[[#This Row],[StageSequence]]=F13436+1,TRUE)</f>
        <v>1</v>
      </c>
    </row>
    <row r="13438" spans="1:14" hidden="1">
      <c r="A13438" t="s">
        <v>9647</v>
      </c>
      <c r="B13438" t="s">
        <v>286</v>
      </c>
      <c r="C13438" t="s">
        <v>4929</v>
      </c>
      <c r="D13438" s="149">
        <v>48</v>
      </c>
      <c r="E13438" t="s">
        <v>3999</v>
      </c>
      <c r="F13438">
        <v>40</v>
      </c>
      <c r="G13438">
        <v>47</v>
      </c>
      <c r="H13438" t="s">
        <v>5843</v>
      </c>
      <c r="I13438" t="s">
        <v>4731</v>
      </c>
      <c r="K13438" t="s">
        <v>4000</v>
      </c>
      <c r="L13438" t="s">
        <v>3999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  <c r="N13438" t="b">
        <f>IF(ETMRouteStages[[#This Row],[RID]]=A13437,ETMRouteStages[[#This Row],[StageSequence]]=F13437+1,TRUE)</f>
        <v>1</v>
      </c>
    </row>
    <row r="13439" spans="1:14" hidden="1">
      <c r="A13439" t="s">
        <v>9647</v>
      </c>
      <c r="B13439" t="s">
        <v>286</v>
      </c>
      <c r="C13439" t="s">
        <v>4929</v>
      </c>
      <c r="D13439" s="149">
        <v>48</v>
      </c>
      <c r="E13439" t="s">
        <v>4465</v>
      </c>
      <c r="F13439">
        <v>41</v>
      </c>
      <c r="G13439">
        <v>49</v>
      </c>
      <c r="H13439" t="s">
        <v>5843</v>
      </c>
      <c r="I13439" t="s">
        <v>4731</v>
      </c>
      <c r="K13439" t="s">
        <v>4466</v>
      </c>
      <c r="L13439" t="s">
        <v>4465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  <c r="N13439" t="b">
        <f>IF(ETMRouteStages[[#This Row],[RID]]=A13438,ETMRouteStages[[#This Row],[StageSequence]]=F13438+1,TRUE)</f>
        <v>1</v>
      </c>
    </row>
    <row r="13440" spans="1:14" hidden="1">
      <c r="A13440" t="s">
        <v>9647</v>
      </c>
      <c r="B13440" t="s">
        <v>286</v>
      </c>
      <c r="C13440" t="s">
        <v>4929</v>
      </c>
      <c r="D13440" s="149">
        <v>48</v>
      </c>
      <c r="E13440" t="s">
        <v>663</v>
      </c>
      <c r="F13440">
        <v>42</v>
      </c>
      <c r="G13440">
        <v>50</v>
      </c>
      <c r="H13440" t="s">
        <v>5843</v>
      </c>
      <c r="I13440" t="s">
        <v>4731</v>
      </c>
      <c r="K13440" t="s">
        <v>4296</v>
      </c>
      <c r="L13440" t="s">
        <v>663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  <c r="N13440" t="b">
        <f>IF(ETMRouteStages[[#This Row],[RID]]=A13439,ETMRouteStages[[#This Row],[StageSequence]]=F13439+1,TRUE)</f>
        <v>1</v>
      </c>
    </row>
    <row r="13441" spans="1:14" hidden="1">
      <c r="A13441" t="s">
        <v>9647</v>
      </c>
      <c r="B13441" t="s">
        <v>286</v>
      </c>
      <c r="C13441" t="s">
        <v>4929</v>
      </c>
      <c r="D13441" s="149">
        <v>48</v>
      </c>
      <c r="E13441" t="s">
        <v>2687</v>
      </c>
      <c r="F13441">
        <v>43</v>
      </c>
      <c r="G13441">
        <v>51</v>
      </c>
      <c r="H13441" t="s">
        <v>5843</v>
      </c>
      <c r="I13441" t="s">
        <v>4731</v>
      </c>
      <c r="K13441" t="s">
        <v>2688</v>
      </c>
      <c r="L13441" t="s">
        <v>2687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  <c r="N13441" t="b">
        <f>IF(ETMRouteStages[[#This Row],[RID]]=A13440,ETMRouteStages[[#This Row],[StageSequence]]=F13440+1,TRUE)</f>
        <v>1</v>
      </c>
    </row>
    <row r="13442" spans="1:14" hidden="1">
      <c r="A13442" t="s">
        <v>9648</v>
      </c>
      <c r="B13442" t="s">
        <v>286</v>
      </c>
      <c r="C13442" t="s">
        <v>4930</v>
      </c>
      <c r="D13442" s="149">
        <v>49</v>
      </c>
      <c r="E13442" t="s">
        <v>1177</v>
      </c>
      <c r="F13442">
        <v>1</v>
      </c>
      <c r="G13442">
        <v>0</v>
      </c>
      <c r="H13442" t="s">
        <v>5843</v>
      </c>
      <c r="I13442" t="s">
        <v>4731</v>
      </c>
      <c r="K13442" t="s">
        <v>2</v>
      </c>
      <c r="L13442" t="s">
        <v>1177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  <c r="N13442" t="b">
        <f>IF(ETMRouteStages[[#This Row],[RID]]=A13441,ETMRouteStages[[#This Row],[StageSequence]]=F13441+1,TRUE)</f>
        <v>1</v>
      </c>
    </row>
    <row r="13443" spans="1:14" hidden="1">
      <c r="A13443" t="s">
        <v>9648</v>
      </c>
      <c r="B13443" t="s">
        <v>286</v>
      </c>
      <c r="C13443" t="s">
        <v>4930</v>
      </c>
      <c r="D13443" s="149">
        <v>49</v>
      </c>
      <c r="E13443" t="s">
        <v>4060</v>
      </c>
      <c r="F13443">
        <v>2</v>
      </c>
      <c r="G13443">
        <v>2</v>
      </c>
      <c r="H13443" t="s">
        <v>5843</v>
      </c>
      <c r="I13443" t="s">
        <v>4731</v>
      </c>
      <c r="K13443" t="s">
        <v>4061</v>
      </c>
      <c r="L13443" t="s">
        <v>406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  <c r="N13443" t="b">
        <f>IF(ETMRouteStages[[#This Row],[RID]]=A13442,ETMRouteStages[[#This Row],[StageSequence]]=F13442+1,TRUE)</f>
        <v>1</v>
      </c>
    </row>
    <row r="13444" spans="1:14" hidden="1">
      <c r="A13444" t="s">
        <v>9648</v>
      </c>
      <c r="B13444" t="s">
        <v>286</v>
      </c>
      <c r="C13444" t="s">
        <v>4930</v>
      </c>
      <c r="D13444" s="149">
        <v>49</v>
      </c>
      <c r="E13444" t="s">
        <v>4350</v>
      </c>
      <c r="F13444">
        <v>3</v>
      </c>
      <c r="G13444">
        <v>3</v>
      </c>
      <c r="H13444" t="s">
        <v>5843</v>
      </c>
      <c r="I13444" t="s">
        <v>4731</v>
      </c>
      <c r="K13444" t="s">
        <v>4351</v>
      </c>
      <c r="L13444" t="s">
        <v>435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  <c r="N13444" t="b">
        <f>IF(ETMRouteStages[[#This Row],[RID]]=A13443,ETMRouteStages[[#This Row],[StageSequence]]=F13443+1,TRUE)</f>
        <v>1</v>
      </c>
    </row>
    <row r="13445" spans="1:14" hidden="1">
      <c r="A13445" t="s">
        <v>9648</v>
      </c>
      <c r="B13445" t="s">
        <v>286</v>
      </c>
      <c r="C13445" t="s">
        <v>4930</v>
      </c>
      <c r="D13445" s="149">
        <v>49</v>
      </c>
      <c r="E13445" t="s">
        <v>3168</v>
      </c>
      <c r="F13445">
        <v>4</v>
      </c>
      <c r="G13445">
        <v>4</v>
      </c>
      <c r="H13445" t="s">
        <v>5843</v>
      </c>
      <c r="I13445" t="s">
        <v>4731</v>
      </c>
      <c r="K13445" t="s">
        <v>3169</v>
      </c>
      <c r="L13445" t="s">
        <v>3168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  <c r="N13445" t="b">
        <f>IF(ETMRouteStages[[#This Row],[RID]]=A13444,ETMRouteStages[[#This Row],[StageSequence]]=F13444+1,TRUE)</f>
        <v>1</v>
      </c>
    </row>
    <row r="13446" spans="1:14" hidden="1">
      <c r="A13446" t="s">
        <v>9648</v>
      </c>
      <c r="B13446" t="s">
        <v>286</v>
      </c>
      <c r="C13446" t="s">
        <v>4930</v>
      </c>
      <c r="D13446" s="149">
        <v>49</v>
      </c>
      <c r="E13446" t="s">
        <v>3955</v>
      </c>
      <c r="F13446">
        <v>5</v>
      </c>
      <c r="G13446">
        <v>5</v>
      </c>
      <c r="H13446" t="s">
        <v>5843</v>
      </c>
      <c r="I13446" t="s">
        <v>4731</v>
      </c>
      <c r="K13446" t="s">
        <v>3956</v>
      </c>
      <c r="L13446" t="s">
        <v>3955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  <c r="N13446" t="b">
        <f>IF(ETMRouteStages[[#This Row],[RID]]=A13445,ETMRouteStages[[#This Row],[StageSequence]]=F13445+1,TRUE)</f>
        <v>1</v>
      </c>
    </row>
    <row r="13447" spans="1:14" hidden="1">
      <c r="A13447" t="s">
        <v>9648</v>
      </c>
      <c r="B13447" t="s">
        <v>286</v>
      </c>
      <c r="C13447" t="s">
        <v>4930</v>
      </c>
      <c r="D13447" s="149">
        <v>49</v>
      </c>
      <c r="E13447" t="s">
        <v>3957</v>
      </c>
      <c r="F13447">
        <v>6</v>
      </c>
      <c r="G13447">
        <v>6</v>
      </c>
      <c r="H13447" t="s">
        <v>5843</v>
      </c>
      <c r="I13447" t="s">
        <v>4731</v>
      </c>
      <c r="K13447" t="s">
        <v>3958</v>
      </c>
      <c r="L13447" t="s">
        <v>395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  <c r="N13447" t="b">
        <f>IF(ETMRouteStages[[#This Row],[RID]]=A13446,ETMRouteStages[[#This Row],[StageSequence]]=F13446+1,TRUE)</f>
        <v>1</v>
      </c>
    </row>
    <row r="13448" spans="1:14" hidden="1">
      <c r="A13448" t="s">
        <v>9648</v>
      </c>
      <c r="B13448" t="s">
        <v>286</v>
      </c>
      <c r="C13448" t="s">
        <v>4930</v>
      </c>
      <c r="D13448" s="149">
        <v>49</v>
      </c>
      <c r="E13448" t="s">
        <v>3954</v>
      </c>
      <c r="F13448">
        <v>7</v>
      </c>
      <c r="G13448">
        <v>7</v>
      </c>
      <c r="H13448" t="s">
        <v>5843</v>
      </c>
      <c r="I13448" t="s">
        <v>4731</v>
      </c>
      <c r="K13448" t="s">
        <v>286</v>
      </c>
      <c r="L13448" t="s">
        <v>3954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  <c r="N13448" t="b">
        <f>IF(ETMRouteStages[[#This Row],[RID]]=A13447,ETMRouteStages[[#This Row],[StageSequence]]=F13447+1,TRUE)</f>
        <v>1</v>
      </c>
    </row>
    <row r="13449" spans="1:14" hidden="1">
      <c r="A13449" t="s">
        <v>9648</v>
      </c>
      <c r="B13449" t="s">
        <v>286</v>
      </c>
      <c r="C13449" t="s">
        <v>4930</v>
      </c>
      <c r="D13449" s="149">
        <v>49</v>
      </c>
      <c r="E13449" t="s">
        <v>3114</v>
      </c>
      <c r="F13449">
        <v>8</v>
      </c>
      <c r="G13449">
        <v>8</v>
      </c>
      <c r="H13449" t="s">
        <v>5843</v>
      </c>
      <c r="I13449" t="s">
        <v>4731</v>
      </c>
      <c r="K13449" t="s">
        <v>3115</v>
      </c>
      <c r="L13449" t="s">
        <v>3114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  <c r="N13449" t="b">
        <f>IF(ETMRouteStages[[#This Row],[RID]]=A13448,ETMRouteStages[[#This Row],[StageSequence]]=F13448+1,TRUE)</f>
        <v>1</v>
      </c>
    </row>
    <row r="13450" spans="1:14" hidden="1">
      <c r="A13450" t="s">
        <v>9648</v>
      </c>
      <c r="B13450" t="s">
        <v>286</v>
      </c>
      <c r="C13450" t="s">
        <v>4930</v>
      </c>
      <c r="D13450" s="149">
        <v>49</v>
      </c>
      <c r="E13450" t="s">
        <v>3146</v>
      </c>
      <c r="F13450">
        <v>9</v>
      </c>
      <c r="G13450">
        <v>9</v>
      </c>
      <c r="H13450" t="s">
        <v>5843</v>
      </c>
      <c r="I13450" t="s">
        <v>4731</v>
      </c>
      <c r="K13450" t="s">
        <v>3147</v>
      </c>
      <c r="L13450" t="s">
        <v>3146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  <c r="N13450" t="b">
        <f>IF(ETMRouteStages[[#This Row],[RID]]=A13449,ETMRouteStages[[#This Row],[StageSequence]]=F13449+1,TRUE)</f>
        <v>1</v>
      </c>
    </row>
    <row r="13451" spans="1:14" hidden="1">
      <c r="A13451" t="s">
        <v>9648</v>
      </c>
      <c r="B13451" t="s">
        <v>286</v>
      </c>
      <c r="C13451" t="s">
        <v>4930</v>
      </c>
      <c r="D13451" s="149">
        <v>49</v>
      </c>
      <c r="E13451" t="s">
        <v>3112</v>
      </c>
      <c r="F13451">
        <v>10</v>
      </c>
      <c r="G13451">
        <v>10</v>
      </c>
      <c r="H13451" t="s">
        <v>5843</v>
      </c>
      <c r="I13451" t="s">
        <v>4731</v>
      </c>
      <c r="K13451" t="s">
        <v>4630</v>
      </c>
      <c r="L13451" t="s">
        <v>3112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  <c r="N13451" t="b">
        <f>IF(ETMRouteStages[[#This Row],[RID]]=A13450,ETMRouteStages[[#This Row],[StageSequence]]=F13450+1,TRUE)</f>
        <v>1</v>
      </c>
    </row>
    <row r="13452" spans="1:14" hidden="1">
      <c r="A13452" t="s">
        <v>9648</v>
      </c>
      <c r="B13452" t="s">
        <v>286</v>
      </c>
      <c r="C13452" t="s">
        <v>4930</v>
      </c>
      <c r="D13452" s="149">
        <v>49</v>
      </c>
      <c r="E13452" t="s">
        <v>1149</v>
      </c>
      <c r="F13452">
        <v>11</v>
      </c>
      <c r="G13452">
        <v>12</v>
      </c>
      <c r="H13452" t="s">
        <v>5843</v>
      </c>
      <c r="I13452" t="s">
        <v>4731</v>
      </c>
      <c r="K13452" t="s">
        <v>30</v>
      </c>
      <c r="L13452" t="s">
        <v>1149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  <c r="N13452" t="b">
        <f>IF(ETMRouteStages[[#This Row],[RID]]=A13451,ETMRouteStages[[#This Row],[StageSequence]]=F13451+1,TRUE)</f>
        <v>1</v>
      </c>
    </row>
    <row r="13453" spans="1:14" hidden="1">
      <c r="A13453" t="s">
        <v>9648</v>
      </c>
      <c r="B13453" t="s">
        <v>286</v>
      </c>
      <c r="C13453" t="s">
        <v>4930</v>
      </c>
      <c r="D13453" s="149">
        <v>49</v>
      </c>
      <c r="E13453" t="s">
        <v>3650</v>
      </c>
      <c r="F13453">
        <v>12</v>
      </c>
      <c r="G13453">
        <v>13</v>
      </c>
      <c r="H13453" t="s">
        <v>5843</v>
      </c>
      <c r="I13453" t="s">
        <v>4731</v>
      </c>
      <c r="K13453" t="s">
        <v>3651</v>
      </c>
      <c r="L13453" t="s">
        <v>3650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  <c r="N13453" t="b">
        <f>IF(ETMRouteStages[[#This Row],[RID]]=A13452,ETMRouteStages[[#This Row],[StageSequence]]=F13452+1,TRUE)</f>
        <v>1</v>
      </c>
    </row>
    <row r="13454" spans="1:14" hidden="1">
      <c r="A13454" t="s">
        <v>9648</v>
      </c>
      <c r="B13454" t="s">
        <v>286</v>
      </c>
      <c r="C13454" t="s">
        <v>4930</v>
      </c>
      <c r="D13454" s="149">
        <v>49</v>
      </c>
      <c r="E13454" t="s">
        <v>3015</v>
      </c>
      <c r="F13454">
        <v>13</v>
      </c>
      <c r="G13454">
        <v>14</v>
      </c>
      <c r="H13454" t="s">
        <v>5843</v>
      </c>
      <c r="I13454" t="s">
        <v>4731</v>
      </c>
      <c r="K13454" t="s">
        <v>3016</v>
      </c>
      <c r="L13454" t="s">
        <v>3015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  <c r="N13454" t="b">
        <f>IF(ETMRouteStages[[#This Row],[RID]]=A13453,ETMRouteStages[[#This Row],[StageSequence]]=F13453+1,TRUE)</f>
        <v>1</v>
      </c>
    </row>
    <row r="13455" spans="1:14" hidden="1">
      <c r="A13455" t="s">
        <v>9648</v>
      </c>
      <c r="B13455" t="s">
        <v>286</v>
      </c>
      <c r="C13455" t="s">
        <v>4930</v>
      </c>
      <c r="D13455" s="149">
        <v>49</v>
      </c>
      <c r="E13455" t="s">
        <v>3886</v>
      </c>
      <c r="F13455">
        <v>14</v>
      </c>
      <c r="G13455">
        <v>15</v>
      </c>
      <c r="H13455" t="s">
        <v>5843</v>
      </c>
      <c r="I13455" t="s">
        <v>4731</v>
      </c>
      <c r="K13455" t="s">
        <v>1169</v>
      </c>
      <c r="L13455" t="s">
        <v>3886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  <c r="N13455" t="b">
        <f>IF(ETMRouteStages[[#This Row],[RID]]=A13454,ETMRouteStages[[#This Row],[StageSequence]]=F13454+1,TRUE)</f>
        <v>1</v>
      </c>
    </row>
    <row r="13456" spans="1:14" hidden="1">
      <c r="A13456" t="s">
        <v>9648</v>
      </c>
      <c r="B13456" t="s">
        <v>286</v>
      </c>
      <c r="C13456" t="s">
        <v>4930</v>
      </c>
      <c r="D13456" s="149">
        <v>49</v>
      </c>
      <c r="E13456" t="s">
        <v>3316</v>
      </c>
      <c r="F13456">
        <v>15</v>
      </c>
      <c r="G13456">
        <v>16</v>
      </c>
      <c r="H13456" t="s">
        <v>5843</v>
      </c>
      <c r="I13456" t="s">
        <v>4731</v>
      </c>
      <c r="K13456" t="s">
        <v>3317</v>
      </c>
      <c r="L13456" t="s">
        <v>3316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  <c r="N13456" t="b">
        <f>IF(ETMRouteStages[[#This Row],[RID]]=A13455,ETMRouteStages[[#This Row],[StageSequence]]=F13455+1,TRUE)</f>
        <v>1</v>
      </c>
    </row>
    <row r="13457" spans="1:14" hidden="1">
      <c r="A13457" t="s">
        <v>9648</v>
      </c>
      <c r="B13457" t="s">
        <v>286</v>
      </c>
      <c r="C13457" t="s">
        <v>4930</v>
      </c>
      <c r="D13457" s="149">
        <v>49</v>
      </c>
      <c r="E13457" t="s">
        <v>451</v>
      </c>
      <c r="F13457">
        <v>16</v>
      </c>
      <c r="G13457">
        <v>17</v>
      </c>
      <c r="H13457" t="s">
        <v>5843</v>
      </c>
      <c r="I13457" t="s">
        <v>4731</v>
      </c>
      <c r="K13457" t="s">
        <v>447</v>
      </c>
      <c r="L13457" t="s">
        <v>45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  <c r="N13457" t="b">
        <f>IF(ETMRouteStages[[#This Row],[RID]]=A13456,ETMRouteStages[[#This Row],[StageSequence]]=F13456+1,TRUE)</f>
        <v>1</v>
      </c>
    </row>
    <row r="13458" spans="1:14" hidden="1">
      <c r="A13458" t="s">
        <v>9648</v>
      </c>
      <c r="B13458" t="s">
        <v>286</v>
      </c>
      <c r="C13458" t="s">
        <v>4930</v>
      </c>
      <c r="D13458" s="149">
        <v>49</v>
      </c>
      <c r="E13458" t="s">
        <v>4365</v>
      </c>
      <c r="F13458">
        <v>17</v>
      </c>
      <c r="G13458">
        <v>18</v>
      </c>
      <c r="H13458" t="s">
        <v>5843</v>
      </c>
      <c r="I13458" t="s">
        <v>4731</v>
      </c>
      <c r="K13458" t="s">
        <v>4366</v>
      </c>
      <c r="L13458" t="s">
        <v>4365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  <c r="N13458" t="b">
        <f>IF(ETMRouteStages[[#This Row],[RID]]=A13457,ETMRouteStages[[#This Row],[StageSequence]]=F13457+1,TRUE)</f>
        <v>1</v>
      </c>
    </row>
    <row r="13459" spans="1:14" hidden="1">
      <c r="A13459" t="s">
        <v>9648</v>
      </c>
      <c r="B13459" t="s">
        <v>286</v>
      </c>
      <c r="C13459" t="s">
        <v>4930</v>
      </c>
      <c r="D13459" s="149">
        <v>49</v>
      </c>
      <c r="E13459" t="s">
        <v>4363</v>
      </c>
      <c r="F13459">
        <v>18</v>
      </c>
      <c r="G13459">
        <v>19</v>
      </c>
      <c r="H13459" t="s">
        <v>5843</v>
      </c>
      <c r="I13459" t="s">
        <v>4731</v>
      </c>
      <c r="K13459" t="s">
        <v>4364</v>
      </c>
      <c r="L13459" t="s">
        <v>4363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  <c r="N13459" t="b">
        <f>IF(ETMRouteStages[[#This Row],[RID]]=A13458,ETMRouteStages[[#This Row],[StageSequence]]=F13458+1,TRUE)</f>
        <v>1</v>
      </c>
    </row>
    <row r="13460" spans="1:14" hidden="1">
      <c r="A13460" t="s">
        <v>9648</v>
      </c>
      <c r="B13460" t="s">
        <v>286</v>
      </c>
      <c r="C13460" t="s">
        <v>4930</v>
      </c>
      <c r="D13460" s="149">
        <v>49</v>
      </c>
      <c r="E13460" t="s">
        <v>2770</v>
      </c>
      <c r="F13460">
        <v>19</v>
      </c>
      <c r="G13460">
        <v>20</v>
      </c>
      <c r="H13460" t="s">
        <v>5843</v>
      </c>
      <c r="I13460" t="s">
        <v>4731</v>
      </c>
      <c r="K13460" t="s">
        <v>2771</v>
      </c>
      <c r="L13460" t="s">
        <v>2770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  <c r="N13460" t="b">
        <f>IF(ETMRouteStages[[#This Row],[RID]]=A13459,ETMRouteStages[[#This Row],[StageSequence]]=F13459+1,TRUE)</f>
        <v>1</v>
      </c>
    </row>
    <row r="13461" spans="1:14" hidden="1">
      <c r="A13461" t="s">
        <v>9648</v>
      </c>
      <c r="B13461" t="s">
        <v>286</v>
      </c>
      <c r="C13461" t="s">
        <v>4930</v>
      </c>
      <c r="D13461" s="149">
        <v>49</v>
      </c>
      <c r="E13461" t="s">
        <v>4213</v>
      </c>
      <c r="F13461">
        <v>20</v>
      </c>
      <c r="G13461">
        <v>21</v>
      </c>
      <c r="H13461" t="s">
        <v>5843</v>
      </c>
      <c r="I13461" t="s">
        <v>4731</v>
      </c>
      <c r="K13461" t="s">
        <v>784</v>
      </c>
      <c r="L13461" t="s">
        <v>4213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  <c r="N13461" t="b">
        <f>IF(ETMRouteStages[[#This Row],[RID]]=A13460,ETMRouteStages[[#This Row],[StageSequence]]=F13460+1,TRUE)</f>
        <v>1</v>
      </c>
    </row>
    <row r="13462" spans="1:14" hidden="1">
      <c r="A13462" t="s">
        <v>9648</v>
      </c>
      <c r="B13462" t="s">
        <v>286</v>
      </c>
      <c r="C13462" t="s">
        <v>4930</v>
      </c>
      <c r="D13462" s="149">
        <v>49</v>
      </c>
      <c r="E13462" t="s">
        <v>4211</v>
      </c>
      <c r="F13462">
        <v>21</v>
      </c>
      <c r="G13462">
        <v>22</v>
      </c>
      <c r="H13462" t="s">
        <v>5843</v>
      </c>
      <c r="I13462" t="s">
        <v>4731</v>
      </c>
      <c r="K13462" t="s">
        <v>4212</v>
      </c>
      <c r="L13462" t="s">
        <v>4211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  <c r="N13462" t="b">
        <f>IF(ETMRouteStages[[#This Row],[RID]]=A13461,ETMRouteStages[[#This Row],[StageSequence]]=F13461+1,TRUE)</f>
        <v>1</v>
      </c>
    </row>
    <row r="13463" spans="1:14" hidden="1">
      <c r="A13463" t="s">
        <v>9648</v>
      </c>
      <c r="B13463" t="s">
        <v>286</v>
      </c>
      <c r="C13463" t="s">
        <v>4930</v>
      </c>
      <c r="D13463" s="149">
        <v>49</v>
      </c>
      <c r="E13463" t="s">
        <v>2849</v>
      </c>
      <c r="F13463">
        <v>22</v>
      </c>
      <c r="G13463">
        <v>23</v>
      </c>
      <c r="H13463" t="s">
        <v>5843</v>
      </c>
      <c r="I13463" t="s">
        <v>4731</v>
      </c>
      <c r="K13463" t="s">
        <v>2850</v>
      </c>
      <c r="L13463" t="s">
        <v>2849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  <c r="N13463" t="b">
        <f>IF(ETMRouteStages[[#This Row],[RID]]=A13462,ETMRouteStages[[#This Row],[StageSequence]]=F13462+1,TRUE)</f>
        <v>1</v>
      </c>
    </row>
    <row r="13464" spans="1:14" hidden="1">
      <c r="A13464" t="s">
        <v>9648</v>
      </c>
      <c r="B13464" t="s">
        <v>286</v>
      </c>
      <c r="C13464" t="s">
        <v>4930</v>
      </c>
      <c r="D13464" s="149">
        <v>49</v>
      </c>
      <c r="E13464" t="s">
        <v>2571</v>
      </c>
      <c r="F13464">
        <v>23</v>
      </c>
      <c r="G13464">
        <v>24</v>
      </c>
      <c r="H13464" t="s">
        <v>5843</v>
      </c>
      <c r="I13464" t="s">
        <v>4731</v>
      </c>
      <c r="K13464" t="s">
        <v>294</v>
      </c>
      <c r="L13464" t="s">
        <v>2571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  <c r="N13464" t="b">
        <f>IF(ETMRouteStages[[#This Row],[RID]]=A13463,ETMRouteStages[[#This Row],[StageSequence]]=F13463+1,TRUE)</f>
        <v>1</v>
      </c>
    </row>
    <row r="13465" spans="1:14" hidden="1">
      <c r="A13465" t="s">
        <v>9648</v>
      </c>
      <c r="B13465" t="s">
        <v>286</v>
      </c>
      <c r="C13465" t="s">
        <v>4930</v>
      </c>
      <c r="D13465" s="149">
        <v>49</v>
      </c>
      <c r="E13465" t="s">
        <v>3715</v>
      </c>
      <c r="F13465">
        <v>24</v>
      </c>
      <c r="G13465">
        <v>27</v>
      </c>
      <c r="H13465" t="s">
        <v>5843</v>
      </c>
      <c r="I13465" t="s">
        <v>4731</v>
      </c>
      <c r="K13465" t="s">
        <v>509</v>
      </c>
      <c r="L13465" t="s">
        <v>371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  <c r="N13465" t="b">
        <f>IF(ETMRouteStages[[#This Row],[RID]]=A13464,ETMRouteStages[[#This Row],[StageSequence]]=F13464+1,TRUE)</f>
        <v>1</v>
      </c>
    </row>
    <row r="13466" spans="1:14" hidden="1">
      <c r="A13466" t="s">
        <v>9648</v>
      </c>
      <c r="B13466" t="s">
        <v>286</v>
      </c>
      <c r="C13466" t="s">
        <v>4930</v>
      </c>
      <c r="D13466" s="149">
        <v>49</v>
      </c>
      <c r="E13466" t="s">
        <v>3335</v>
      </c>
      <c r="F13466">
        <v>25</v>
      </c>
      <c r="G13466">
        <v>30</v>
      </c>
      <c r="H13466" t="s">
        <v>5843</v>
      </c>
      <c r="I13466" t="s">
        <v>4731</v>
      </c>
      <c r="K13466" t="s">
        <v>3336</v>
      </c>
      <c r="L13466" t="s">
        <v>3335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  <c r="N13466" t="b">
        <f>IF(ETMRouteStages[[#This Row],[RID]]=A13465,ETMRouteStages[[#This Row],[StageSequence]]=F13465+1,TRUE)</f>
        <v>1</v>
      </c>
    </row>
    <row r="13467" spans="1:14" hidden="1">
      <c r="A13467" t="s">
        <v>9648</v>
      </c>
      <c r="B13467" t="s">
        <v>286</v>
      </c>
      <c r="C13467" t="s">
        <v>4930</v>
      </c>
      <c r="D13467" s="149">
        <v>49</v>
      </c>
      <c r="E13467" t="s">
        <v>3046</v>
      </c>
      <c r="F13467">
        <v>26</v>
      </c>
      <c r="G13467">
        <v>31</v>
      </c>
      <c r="H13467" t="s">
        <v>5843</v>
      </c>
      <c r="I13467" t="s">
        <v>4731</v>
      </c>
      <c r="K13467" t="s">
        <v>3047</v>
      </c>
      <c r="L13467" t="s">
        <v>3046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  <c r="N13467" t="b">
        <f>IF(ETMRouteStages[[#This Row],[RID]]=A13466,ETMRouteStages[[#This Row],[StageSequence]]=F13466+1,TRUE)</f>
        <v>1</v>
      </c>
    </row>
    <row r="13468" spans="1:14" hidden="1">
      <c r="A13468" t="s">
        <v>9648</v>
      </c>
      <c r="B13468" t="s">
        <v>286</v>
      </c>
      <c r="C13468" t="s">
        <v>4930</v>
      </c>
      <c r="D13468" s="149">
        <v>49</v>
      </c>
      <c r="E13468" t="s">
        <v>3118</v>
      </c>
      <c r="F13468">
        <v>27</v>
      </c>
      <c r="G13468">
        <v>35</v>
      </c>
      <c r="H13468" t="s">
        <v>5843</v>
      </c>
      <c r="I13468" t="s">
        <v>4731</v>
      </c>
      <c r="K13468" t="s">
        <v>3119</v>
      </c>
      <c r="L13468" t="s">
        <v>3118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  <c r="N13468" t="b">
        <f>IF(ETMRouteStages[[#This Row],[RID]]=A13467,ETMRouteStages[[#This Row],[StageSequence]]=F13467+1,TRUE)</f>
        <v>1</v>
      </c>
    </row>
    <row r="13469" spans="1:14" hidden="1">
      <c r="A13469" t="s">
        <v>9648</v>
      </c>
      <c r="B13469" t="s">
        <v>286</v>
      </c>
      <c r="C13469" t="s">
        <v>4930</v>
      </c>
      <c r="D13469" s="149">
        <v>49</v>
      </c>
      <c r="E13469" t="s">
        <v>1096</v>
      </c>
      <c r="F13469">
        <v>28</v>
      </c>
      <c r="G13469">
        <v>36</v>
      </c>
      <c r="H13469" t="s">
        <v>2189</v>
      </c>
      <c r="I13469" t="s">
        <v>4731</v>
      </c>
      <c r="K13469" t="s">
        <v>3466</v>
      </c>
      <c r="L13469" t="s">
        <v>3465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>Via</v>
      </c>
      <c r="N13469" t="b">
        <f>IF(ETMRouteStages[[#This Row],[RID]]=A13468,ETMRouteStages[[#This Row],[StageSequence]]=F13468+1,TRUE)</f>
        <v>1</v>
      </c>
    </row>
    <row r="13470" spans="1:14" hidden="1">
      <c r="A13470" t="s">
        <v>9648</v>
      </c>
      <c r="B13470" t="s">
        <v>286</v>
      </c>
      <c r="C13470" t="s">
        <v>4930</v>
      </c>
      <c r="D13470" s="149">
        <v>49</v>
      </c>
      <c r="E13470" t="s">
        <v>3465</v>
      </c>
      <c r="F13470">
        <v>29</v>
      </c>
      <c r="G13470">
        <v>37</v>
      </c>
      <c r="H13470" t="s">
        <v>5843</v>
      </c>
      <c r="I13470" t="s">
        <v>4731</v>
      </c>
      <c r="K13470" t="s">
        <v>3466</v>
      </c>
      <c r="L13470" t="s">
        <v>3465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  <c r="N13470" t="b">
        <f>IF(ETMRouteStages[[#This Row],[RID]]=A13469,ETMRouteStages[[#This Row],[StageSequence]]=F13469+1,TRUE)</f>
        <v>1</v>
      </c>
    </row>
    <row r="13471" spans="1:14" hidden="1">
      <c r="A13471" t="s">
        <v>9648</v>
      </c>
      <c r="B13471" t="s">
        <v>286</v>
      </c>
      <c r="C13471" t="s">
        <v>4930</v>
      </c>
      <c r="D13471" s="149">
        <v>49</v>
      </c>
      <c r="E13471" t="s">
        <v>400</v>
      </c>
      <c r="F13471">
        <v>30</v>
      </c>
      <c r="G13471">
        <v>40</v>
      </c>
      <c r="H13471" t="s">
        <v>5843</v>
      </c>
      <c r="I13471" t="s">
        <v>4731</v>
      </c>
      <c r="K13471" t="s">
        <v>400</v>
      </c>
      <c r="L13471" t="s">
        <v>400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  <c r="N13471" t="b">
        <f>IF(ETMRouteStages[[#This Row],[RID]]=A13470,ETMRouteStages[[#This Row],[StageSequence]]=F13470+1,TRUE)</f>
        <v>1</v>
      </c>
    </row>
    <row r="13472" spans="1:14" hidden="1">
      <c r="A13472" t="s">
        <v>9615</v>
      </c>
      <c r="B13472" t="s">
        <v>286</v>
      </c>
      <c r="C13472" t="s">
        <v>4730</v>
      </c>
      <c r="D13472" s="149">
        <v>5</v>
      </c>
      <c r="E13472" t="s">
        <v>1177</v>
      </c>
      <c r="F13472">
        <v>1</v>
      </c>
      <c r="G13472">
        <v>0</v>
      </c>
      <c r="H13472" t="s">
        <v>5843</v>
      </c>
      <c r="I13472" t="s">
        <v>4731</v>
      </c>
      <c r="K13472" t="s">
        <v>2</v>
      </c>
      <c r="L13472" t="s">
        <v>1177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  <c r="N13472" t="b">
        <f>IF(ETMRouteStages[[#This Row],[RID]]=A13471,ETMRouteStages[[#This Row],[StageSequence]]=F13471+1,TRUE)</f>
        <v>1</v>
      </c>
    </row>
    <row r="13473" spans="1:14" hidden="1">
      <c r="A13473" t="s">
        <v>9615</v>
      </c>
      <c r="B13473" t="s">
        <v>286</v>
      </c>
      <c r="C13473" t="s">
        <v>4730</v>
      </c>
      <c r="D13473" s="149">
        <v>5</v>
      </c>
      <c r="E13473" t="s">
        <v>4060</v>
      </c>
      <c r="F13473">
        <v>2</v>
      </c>
      <c r="G13473">
        <v>2</v>
      </c>
      <c r="H13473" t="s">
        <v>5843</v>
      </c>
      <c r="I13473" t="s">
        <v>4731</v>
      </c>
      <c r="K13473" t="s">
        <v>4061</v>
      </c>
      <c r="L13473" t="s">
        <v>4060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  <c r="N13473" t="b">
        <f>IF(ETMRouteStages[[#This Row],[RID]]=A13472,ETMRouteStages[[#This Row],[StageSequence]]=F13472+1,TRUE)</f>
        <v>1</v>
      </c>
    </row>
    <row r="13474" spans="1:14" hidden="1">
      <c r="A13474" t="s">
        <v>9615</v>
      </c>
      <c r="B13474" t="s">
        <v>286</v>
      </c>
      <c r="C13474" t="s">
        <v>4730</v>
      </c>
      <c r="D13474" s="149">
        <v>5</v>
      </c>
      <c r="E13474" t="s">
        <v>4350</v>
      </c>
      <c r="F13474">
        <v>3</v>
      </c>
      <c r="G13474">
        <v>3</v>
      </c>
      <c r="H13474" t="s">
        <v>5843</v>
      </c>
      <c r="I13474" t="s">
        <v>4731</v>
      </c>
      <c r="K13474" t="s">
        <v>4351</v>
      </c>
      <c r="L13474" t="s">
        <v>4350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  <c r="N13474" t="b">
        <f>IF(ETMRouteStages[[#This Row],[RID]]=A13473,ETMRouteStages[[#This Row],[StageSequence]]=F13473+1,TRUE)</f>
        <v>1</v>
      </c>
    </row>
    <row r="13475" spans="1:14" hidden="1">
      <c r="A13475" t="s">
        <v>9615</v>
      </c>
      <c r="B13475" t="s">
        <v>286</v>
      </c>
      <c r="C13475" t="s">
        <v>4730</v>
      </c>
      <c r="D13475" s="149">
        <v>5</v>
      </c>
      <c r="E13475" t="s">
        <v>3168</v>
      </c>
      <c r="F13475">
        <v>4</v>
      </c>
      <c r="G13475">
        <v>4</v>
      </c>
      <c r="H13475" t="s">
        <v>5843</v>
      </c>
      <c r="I13475" t="s">
        <v>4731</v>
      </c>
      <c r="K13475" t="s">
        <v>3169</v>
      </c>
      <c r="L13475" t="s">
        <v>3168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  <c r="N13475" t="b">
        <f>IF(ETMRouteStages[[#This Row],[RID]]=A13474,ETMRouteStages[[#This Row],[StageSequence]]=F13474+1,TRUE)</f>
        <v>1</v>
      </c>
    </row>
    <row r="13476" spans="1:14" hidden="1">
      <c r="A13476" t="s">
        <v>9615</v>
      </c>
      <c r="B13476" t="s">
        <v>286</v>
      </c>
      <c r="C13476" t="s">
        <v>4730</v>
      </c>
      <c r="D13476" s="149">
        <v>5</v>
      </c>
      <c r="E13476" t="s">
        <v>3955</v>
      </c>
      <c r="F13476">
        <v>5</v>
      </c>
      <c r="G13476">
        <v>5</v>
      </c>
      <c r="H13476" t="s">
        <v>5843</v>
      </c>
      <c r="I13476" t="s">
        <v>4731</v>
      </c>
      <c r="K13476" t="s">
        <v>3956</v>
      </c>
      <c r="L13476" t="s">
        <v>3955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  <c r="N13476" t="b">
        <f>IF(ETMRouteStages[[#This Row],[RID]]=A13475,ETMRouteStages[[#This Row],[StageSequence]]=F13475+1,TRUE)</f>
        <v>1</v>
      </c>
    </row>
    <row r="13477" spans="1:14" hidden="1">
      <c r="A13477" t="s">
        <v>9615</v>
      </c>
      <c r="B13477" t="s">
        <v>286</v>
      </c>
      <c r="C13477" t="s">
        <v>4730</v>
      </c>
      <c r="D13477" s="149">
        <v>5</v>
      </c>
      <c r="E13477" t="s">
        <v>3957</v>
      </c>
      <c r="F13477">
        <v>6</v>
      </c>
      <c r="G13477">
        <v>6</v>
      </c>
      <c r="H13477" t="s">
        <v>5843</v>
      </c>
      <c r="I13477" t="s">
        <v>4731</v>
      </c>
      <c r="K13477" t="s">
        <v>3958</v>
      </c>
      <c r="L13477" t="s">
        <v>395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  <c r="N13477" t="b">
        <f>IF(ETMRouteStages[[#This Row],[RID]]=A13476,ETMRouteStages[[#This Row],[StageSequence]]=F13476+1,TRUE)</f>
        <v>1</v>
      </c>
    </row>
    <row r="13478" spans="1:14" hidden="1">
      <c r="A13478" t="s">
        <v>9615</v>
      </c>
      <c r="B13478" t="s">
        <v>286</v>
      </c>
      <c r="C13478" t="s">
        <v>4730</v>
      </c>
      <c r="D13478" s="149">
        <v>5</v>
      </c>
      <c r="E13478" t="s">
        <v>3954</v>
      </c>
      <c r="F13478">
        <v>7</v>
      </c>
      <c r="G13478">
        <v>7</v>
      </c>
      <c r="H13478" t="s">
        <v>5843</v>
      </c>
      <c r="I13478" t="s">
        <v>4731</v>
      </c>
      <c r="K13478" t="s">
        <v>286</v>
      </c>
      <c r="L13478" t="s">
        <v>3954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  <c r="N13478" t="b">
        <f>IF(ETMRouteStages[[#This Row],[RID]]=A13477,ETMRouteStages[[#This Row],[StageSequence]]=F13477+1,TRUE)</f>
        <v>1</v>
      </c>
    </row>
    <row r="13479" spans="1:14" hidden="1">
      <c r="A13479" t="s">
        <v>9615</v>
      </c>
      <c r="B13479" t="s">
        <v>286</v>
      </c>
      <c r="C13479" t="s">
        <v>4730</v>
      </c>
      <c r="D13479" s="149">
        <v>5</v>
      </c>
      <c r="E13479" t="s">
        <v>3114</v>
      </c>
      <c r="F13479">
        <v>8</v>
      </c>
      <c r="G13479">
        <v>8</v>
      </c>
      <c r="H13479" t="s">
        <v>5843</v>
      </c>
      <c r="I13479" t="s">
        <v>4731</v>
      </c>
      <c r="K13479" t="s">
        <v>3115</v>
      </c>
      <c r="L13479" t="s">
        <v>3114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  <c r="N13479" t="b">
        <f>IF(ETMRouteStages[[#This Row],[RID]]=A13478,ETMRouteStages[[#This Row],[StageSequence]]=F13478+1,TRUE)</f>
        <v>1</v>
      </c>
    </row>
    <row r="13480" spans="1:14" hidden="1">
      <c r="A13480" t="s">
        <v>9615</v>
      </c>
      <c r="B13480" t="s">
        <v>286</v>
      </c>
      <c r="C13480" t="s">
        <v>4730</v>
      </c>
      <c r="D13480" s="149">
        <v>5</v>
      </c>
      <c r="E13480" t="s">
        <v>3146</v>
      </c>
      <c r="F13480">
        <v>9</v>
      </c>
      <c r="G13480">
        <v>9</v>
      </c>
      <c r="H13480" t="s">
        <v>5843</v>
      </c>
      <c r="I13480" t="s">
        <v>4731</v>
      </c>
      <c r="K13480" t="s">
        <v>3147</v>
      </c>
      <c r="L13480" t="s">
        <v>3146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  <c r="N13480" t="b">
        <f>IF(ETMRouteStages[[#This Row],[RID]]=A13479,ETMRouteStages[[#This Row],[StageSequence]]=F13479+1,TRUE)</f>
        <v>1</v>
      </c>
    </row>
    <row r="13481" spans="1:14" hidden="1">
      <c r="A13481" t="s">
        <v>9615</v>
      </c>
      <c r="B13481" t="s">
        <v>286</v>
      </c>
      <c r="C13481" t="s">
        <v>4730</v>
      </c>
      <c r="D13481" s="149">
        <v>5</v>
      </c>
      <c r="E13481" t="s">
        <v>3116</v>
      </c>
      <c r="F13481">
        <v>10</v>
      </c>
      <c r="G13481">
        <v>10</v>
      </c>
      <c r="H13481" t="s">
        <v>5843</v>
      </c>
      <c r="I13481" t="s">
        <v>4731</v>
      </c>
      <c r="K13481" t="s">
        <v>3117</v>
      </c>
      <c r="L13481" t="s">
        <v>3116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  <c r="N13481" t="b">
        <f>IF(ETMRouteStages[[#This Row],[RID]]=A13480,ETMRouteStages[[#This Row],[StageSequence]]=F13480+1,TRUE)</f>
        <v>1</v>
      </c>
    </row>
    <row r="13482" spans="1:14" hidden="1">
      <c r="A13482" t="s">
        <v>9615</v>
      </c>
      <c r="B13482" t="s">
        <v>286</v>
      </c>
      <c r="C13482" t="s">
        <v>4730</v>
      </c>
      <c r="D13482" s="149">
        <v>5</v>
      </c>
      <c r="E13482" t="s">
        <v>1149</v>
      </c>
      <c r="F13482">
        <v>11</v>
      </c>
      <c r="G13482">
        <v>12</v>
      </c>
      <c r="H13482" t="s">
        <v>5843</v>
      </c>
      <c r="I13482" t="s">
        <v>4731</v>
      </c>
      <c r="K13482" t="s">
        <v>30</v>
      </c>
      <c r="L13482" t="s">
        <v>114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  <c r="N13482" t="b">
        <f>IF(ETMRouteStages[[#This Row],[RID]]=A13481,ETMRouteStages[[#This Row],[StageSequence]]=F13481+1,TRUE)</f>
        <v>1</v>
      </c>
    </row>
    <row r="13483" spans="1:14" hidden="1">
      <c r="A13483" t="s">
        <v>9615</v>
      </c>
      <c r="B13483" t="s">
        <v>286</v>
      </c>
      <c r="C13483" t="s">
        <v>4730</v>
      </c>
      <c r="D13483" s="149">
        <v>5</v>
      </c>
      <c r="E13483" t="s">
        <v>3650</v>
      </c>
      <c r="F13483">
        <v>12</v>
      </c>
      <c r="G13483">
        <v>13</v>
      </c>
      <c r="H13483" t="s">
        <v>5843</v>
      </c>
      <c r="I13483" t="s">
        <v>4731</v>
      </c>
      <c r="K13483" t="s">
        <v>3651</v>
      </c>
      <c r="L13483" t="s">
        <v>365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  <c r="N13483" t="b">
        <f>IF(ETMRouteStages[[#This Row],[RID]]=A13482,ETMRouteStages[[#This Row],[StageSequence]]=F13482+1,TRUE)</f>
        <v>1</v>
      </c>
    </row>
    <row r="13484" spans="1:14" hidden="1">
      <c r="A13484" t="s">
        <v>9615</v>
      </c>
      <c r="B13484" t="s">
        <v>286</v>
      </c>
      <c r="C13484" t="s">
        <v>4730</v>
      </c>
      <c r="D13484" s="149">
        <v>5</v>
      </c>
      <c r="E13484" t="s">
        <v>3015</v>
      </c>
      <c r="F13484">
        <v>13</v>
      </c>
      <c r="G13484">
        <v>14</v>
      </c>
      <c r="H13484" t="s">
        <v>5843</v>
      </c>
      <c r="I13484" t="s">
        <v>4731</v>
      </c>
      <c r="K13484" t="s">
        <v>3016</v>
      </c>
      <c r="L13484" t="s">
        <v>3015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  <c r="N13484" t="b">
        <f>IF(ETMRouteStages[[#This Row],[RID]]=A13483,ETMRouteStages[[#This Row],[StageSequence]]=F13483+1,TRUE)</f>
        <v>1</v>
      </c>
    </row>
    <row r="13485" spans="1:14" hidden="1">
      <c r="A13485" t="s">
        <v>9615</v>
      </c>
      <c r="B13485" t="s">
        <v>286</v>
      </c>
      <c r="C13485" t="s">
        <v>4730</v>
      </c>
      <c r="D13485" s="149">
        <v>5</v>
      </c>
      <c r="E13485" t="s">
        <v>3886</v>
      </c>
      <c r="F13485">
        <v>14</v>
      </c>
      <c r="G13485">
        <v>15</v>
      </c>
      <c r="H13485" t="s">
        <v>5843</v>
      </c>
      <c r="I13485" t="s">
        <v>4731</v>
      </c>
      <c r="K13485" t="s">
        <v>1169</v>
      </c>
      <c r="L13485" t="s">
        <v>3886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  <c r="N13485" t="b">
        <f>IF(ETMRouteStages[[#This Row],[RID]]=A13484,ETMRouteStages[[#This Row],[StageSequence]]=F13484+1,TRUE)</f>
        <v>1</v>
      </c>
    </row>
    <row r="13486" spans="1:14" hidden="1">
      <c r="A13486" t="s">
        <v>9615</v>
      </c>
      <c r="B13486" t="s">
        <v>286</v>
      </c>
      <c r="C13486" t="s">
        <v>4730</v>
      </c>
      <c r="D13486" s="149">
        <v>5</v>
      </c>
      <c r="E13486" t="s">
        <v>3316</v>
      </c>
      <c r="F13486">
        <v>15</v>
      </c>
      <c r="G13486">
        <v>16</v>
      </c>
      <c r="H13486" t="s">
        <v>5843</v>
      </c>
      <c r="I13486" t="s">
        <v>4731</v>
      </c>
      <c r="K13486" t="s">
        <v>3317</v>
      </c>
      <c r="L13486" t="s">
        <v>331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  <c r="N13486" t="b">
        <f>IF(ETMRouteStages[[#This Row],[RID]]=A13485,ETMRouteStages[[#This Row],[StageSequence]]=F13485+1,TRUE)</f>
        <v>1</v>
      </c>
    </row>
    <row r="13487" spans="1:14" hidden="1">
      <c r="A13487" t="s">
        <v>9615</v>
      </c>
      <c r="B13487" t="s">
        <v>286</v>
      </c>
      <c r="C13487" t="s">
        <v>4730</v>
      </c>
      <c r="D13487" s="149">
        <v>5</v>
      </c>
      <c r="E13487" t="s">
        <v>451</v>
      </c>
      <c r="F13487">
        <v>16</v>
      </c>
      <c r="G13487">
        <v>17</v>
      </c>
      <c r="H13487" t="s">
        <v>5843</v>
      </c>
      <c r="I13487" t="s">
        <v>4731</v>
      </c>
      <c r="K13487" t="s">
        <v>447</v>
      </c>
      <c r="L13487" t="s">
        <v>451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  <c r="N13487" t="b">
        <f>IF(ETMRouteStages[[#This Row],[RID]]=A13486,ETMRouteStages[[#This Row],[StageSequence]]=F13486+1,TRUE)</f>
        <v>1</v>
      </c>
    </row>
    <row r="13488" spans="1:14" hidden="1">
      <c r="A13488" t="s">
        <v>9615</v>
      </c>
      <c r="B13488" t="s">
        <v>286</v>
      </c>
      <c r="C13488" t="s">
        <v>4730</v>
      </c>
      <c r="D13488" s="149">
        <v>5</v>
      </c>
      <c r="E13488" t="s">
        <v>4365</v>
      </c>
      <c r="F13488">
        <v>17</v>
      </c>
      <c r="G13488">
        <v>18</v>
      </c>
      <c r="H13488" t="s">
        <v>5843</v>
      </c>
      <c r="I13488" t="s">
        <v>4731</v>
      </c>
      <c r="K13488" t="s">
        <v>4366</v>
      </c>
      <c r="L13488" t="s">
        <v>4365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  <c r="N13488" t="b">
        <f>IF(ETMRouteStages[[#This Row],[RID]]=A13487,ETMRouteStages[[#This Row],[StageSequence]]=F13487+1,TRUE)</f>
        <v>1</v>
      </c>
    </row>
    <row r="13489" spans="1:14" hidden="1">
      <c r="A13489" t="s">
        <v>9615</v>
      </c>
      <c r="B13489" t="s">
        <v>286</v>
      </c>
      <c r="C13489" t="s">
        <v>4730</v>
      </c>
      <c r="D13489" s="149">
        <v>5</v>
      </c>
      <c r="E13489" t="s">
        <v>4363</v>
      </c>
      <c r="F13489">
        <v>18</v>
      </c>
      <c r="G13489">
        <v>19</v>
      </c>
      <c r="H13489" t="s">
        <v>5843</v>
      </c>
      <c r="I13489" t="s">
        <v>4731</v>
      </c>
      <c r="K13489" t="s">
        <v>4364</v>
      </c>
      <c r="L13489" t="s">
        <v>4363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  <c r="N13489" t="b">
        <f>IF(ETMRouteStages[[#This Row],[RID]]=A13488,ETMRouteStages[[#This Row],[StageSequence]]=F13488+1,TRUE)</f>
        <v>1</v>
      </c>
    </row>
    <row r="13490" spans="1:14" hidden="1">
      <c r="A13490" t="s">
        <v>9615</v>
      </c>
      <c r="B13490" t="s">
        <v>286</v>
      </c>
      <c r="C13490" t="s">
        <v>4730</v>
      </c>
      <c r="D13490" s="149">
        <v>5</v>
      </c>
      <c r="E13490" t="s">
        <v>2770</v>
      </c>
      <c r="F13490">
        <v>19</v>
      </c>
      <c r="G13490">
        <v>20</v>
      </c>
      <c r="H13490" t="s">
        <v>5843</v>
      </c>
      <c r="I13490" t="s">
        <v>4731</v>
      </c>
      <c r="K13490" t="s">
        <v>2771</v>
      </c>
      <c r="L13490" t="s">
        <v>2770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  <c r="N13490" t="b">
        <f>IF(ETMRouteStages[[#This Row],[RID]]=A13489,ETMRouteStages[[#This Row],[StageSequence]]=F13489+1,TRUE)</f>
        <v>1</v>
      </c>
    </row>
    <row r="13491" spans="1:14" hidden="1">
      <c r="A13491" t="s">
        <v>9615</v>
      </c>
      <c r="B13491" t="s">
        <v>286</v>
      </c>
      <c r="C13491" t="s">
        <v>4730</v>
      </c>
      <c r="D13491" s="149">
        <v>5</v>
      </c>
      <c r="E13491" t="s">
        <v>4213</v>
      </c>
      <c r="F13491">
        <v>20</v>
      </c>
      <c r="G13491">
        <v>21</v>
      </c>
      <c r="H13491" t="s">
        <v>5843</v>
      </c>
      <c r="I13491" t="s">
        <v>4731</v>
      </c>
      <c r="K13491" t="s">
        <v>784</v>
      </c>
      <c r="L13491" t="s">
        <v>4213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  <c r="N13491" t="b">
        <f>IF(ETMRouteStages[[#This Row],[RID]]=A13490,ETMRouteStages[[#This Row],[StageSequence]]=F13490+1,TRUE)</f>
        <v>1</v>
      </c>
    </row>
    <row r="13492" spans="1:14" hidden="1">
      <c r="A13492" t="s">
        <v>9615</v>
      </c>
      <c r="B13492" t="s">
        <v>286</v>
      </c>
      <c r="C13492" t="s">
        <v>4730</v>
      </c>
      <c r="D13492" s="149">
        <v>5</v>
      </c>
      <c r="E13492" t="s">
        <v>4211</v>
      </c>
      <c r="F13492">
        <v>21</v>
      </c>
      <c r="G13492">
        <v>22</v>
      </c>
      <c r="H13492" t="s">
        <v>5843</v>
      </c>
      <c r="I13492" t="s">
        <v>4731</v>
      </c>
      <c r="K13492" t="s">
        <v>4212</v>
      </c>
      <c r="L13492" t="s">
        <v>4211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  <c r="N13492" t="b">
        <f>IF(ETMRouteStages[[#This Row],[RID]]=A13491,ETMRouteStages[[#This Row],[StageSequence]]=F13491+1,TRUE)</f>
        <v>1</v>
      </c>
    </row>
    <row r="13493" spans="1:14" hidden="1">
      <c r="A13493" t="s">
        <v>9615</v>
      </c>
      <c r="B13493" t="s">
        <v>286</v>
      </c>
      <c r="C13493" t="s">
        <v>4730</v>
      </c>
      <c r="D13493" s="149">
        <v>5</v>
      </c>
      <c r="E13493" t="s">
        <v>2849</v>
      </c>
      <c r="F13493">
        <v>22</v>
      </c>
      <c r="G13493">
        <v>23</v>
      </c>
      <c r="H13493" t="s">
        <v>5843</v>
      </c>
      <c r="I13493" t="s">
        <v>4731</v>
      </c>
      <c r="K13493" t="s">
        <v>2850</v>
      </c>
      <c r="L13493" t="s">
        <v>2849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  <c r="N13493" t="b">
        <f>IF(ETMRouteStages[[#This Row],[RID]]=A13492,ETMRouteStages[[#This Row],[StageSequence]]=F13492+1,TRUE)</f>
        <v>1</v>
      </c>
    </row>
    <row r="13494" spans="1:14" hidden="1">
      <c r="A13494" t="s">
        <v>9615</v>
      </c>
      <c r="B13494" t="s">
        <v>286</v>
      </c>
      <c r="C13494" t="s">
        <v>4730</v>
      </c>
      <c r="D13494" s="149">
        <v>5</v>
      </c>
      <c r="E13494" t="s">
        <v>2571</v>
      </c>
      <c r="F13494">
        <v>23</v>
      </c>
      <c r="G13494">
        <v>24</v>
      </c>
      <c r="H13494" t="s">
        <v>5843</v>
      </c>
      <c r="I13494" t="s">
        <v>4731</v>
      </c>
      <c r="K13494" t="s">
        <v>294</v>
      </c>
      <c r="L13494" t="s">
        <v>2571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  <c r="N13494" t="b">
        <f>IF(ETMRouteStages[[#This Row],[RID]]=A13493,ETMRouteStages[[#This Row],[StageSequence]]=F13493+1,TRUE)</f>
        <v>1</v>
      </c>
    </row>
    <row r="13495" spans="1:14" hidden="1">
      <c r="A13495" t="s">
        <v>9615</v>
      </c>
      <c r="B13495" t="s">
        <v>286</v>
      </c>
      <c r="C13495" t="s">
        <v>4730</v>
      </c>
      <c r="D13495" s="149">
        <v>5</v>
      </c>
      <c r="E13495" t="s">
        <v>3666</v>
      </c>
      <c r="F13495">
        <v>24</v>
      </c>
      <c r="G13495">
        <v>26</v>
      </c>
      <c r="H13495" t="s">
        <v>5843</v>
      </c>
      <c r="I13495" t="s">
        <v>4731</v>
      </c>
      <c r="K13495" t="s">
        <v>3667</v>
      </c>
      <c r="L13495" t="s">
        <v>366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  <c r="N13495" t="b">
        <f>IF(ETMRouteStages[[#This Row],[RID]]=A13494,ETMRouteStages[[#This Row],[StageSequence]]=F13494+1,TRUE)</f>
        <v>1</v>
      </c>
    </row>
    <row r="13496" spans="1:14" hidden="1">
      <c r="A13496" t="s">
        <v>9615</v>
      </c>
      <c r="B13496" t="s">
        <v>286</v>
      </c>
      <c r="C13496" t="s">
        <v>4730</v>
      </c>
      <c r="D13496" s="149">
        <v>5</v>
      </c>
      <c r="E13496" t="s">
        <v>3668</v>
      </c>
      <c r="F13496">
        <v>25</v>
      </c>
      <c r="G13496">
        <v>28</v>
      </c>
      <c r="H13496" t="s">
        <v>5843</v>
      </c>
      <c r="I13496" t="s">
        <v>4731</v>
      </c>
      <c r="K13496" t="s">
        <v>3669</v>
      </c>
      <c r="L13496" t="s">
        <v>3668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  <c r="N13496" t="b">
        <f>IF(ETMRouteStages[[#This Row],[RID]]=A13495,ETMRouteStages[[#This Row],[StageSequence]]=F13495+1,TRUE)</f>
        <v>1</v>
      </c>
    </row>
    <row r="13497" spans="1:14" hidden="1">
      <c r="A13497" t="s">
        <v>9615</v>
      </c>
      <c r="B13497" t="s">
        <v>286</v>
      </c>
      <c r="C13497" t="s">
        <v>4730</v>
      </c>
      <c r="D13497" s="149">
        <v>5</v>
      </c>
      <c r="E13497" t="s">
        <v>4454</v>
      </c>
      <c r="F13497">
        <v>26</v>
      </c>
      <c r="G13497">
        <v>29</v>
      </c>
      <c r="H13497" t="s">
        <v>5843</v>
      </c>
      <c r="I13497" t="s">
        <v>4731</v>
      </c>
      <c r="K13497" t="s">
        <v>1231</v>
      </c>
      <c r="L13497" t="s">
        <v>4454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  <c r="N13497" t="b">
        <f>IF(ETMRouteStages[[#This Row],[RID]]=A13496,ETMRouteStages[[#This Row],[StageSequence]]=F13496+1,TRUE)</f>
        <v>1</v>
      </c>
    </row>
    <row r="13498" spans="1:14" hidden="1">
      <c r="A13498" t="s">
        <v>9615</v>
      </c>
      <c r="B13498" t="s">
        <v>286</v>
      </c>
      <c r="C13498" t="s">
        <v>4730</v>
      </c>
      <c r="D13498" s="149">
        <v>5</v>
      </c>
      <c r="E13498" t="s">
        <v>1056</v>
      </c>
      <c r="F13498">
        <v>27</v>
      </c>
      <c r="G13498">
        <v>30</v>
      </c>
      <c r="H13498" t="s">
        <v>5843</v>
      </c>
      <c r="I13498" t="s">
        <v>4731</v>
      </c>
      <c r="K13498" t="s">
        <v>124</v>
      </c>
      <c r="L13498" t="s">
        <v>1056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  <c r="N13498" t="b">
        <f>IF(ETMRouteStages[[#This Row],[RID]]=A13497,ETMRouteStages[[#This Row],[StageSequence]]=F13497+1,TRUE)</f>
        <v>1</v>
      </c>
    </row>
    <row r="13499" spans="1:14" hidden="1">
      <c r="A13499" t="s">
        <v>9615</v>
      </c>
      <c r="B13499" t="s">
        <v>286</v>
      </c>
      <c r="C13499" t="s">
        <v>4730</v>
      </c>
      <c r="D13499" s="149">
        <v>5</v>
      </c>
      <c r="E13499" t="s">
        <v>4573</v>
      </c>
      <c r="F13499">
        <v>28</v>
      </c>
      <c r="G13499">
        <v>32</v>
      </c>
      <c r="H13499" t="s">
        <v>5843</v>
      </c>
      <c r="I13499" t="s">
        <v>4731</v>
      </c>
      <c r="K13499" t="s">
        <v>4574</v>
      </c>
      <c r="L13499" t="s">
        <v>457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  <c r="N13499" t="b">
        <f>IF(ETMRouteStages[[#This Row],[RID]]=A13498,ETMRouteStages[[#This Row],[StageSequence]]=F13498+1,TRUE)</f>
        <v>1</v>
      </c>
    </row>
    <row r="13500" spans="1:14" hidden="1">
      <c r="A13500" t="s">
        <v>9615</v>
      </c>
      <c r="B13500" t="s">
        <v>286</v>
      </c>
      <c r="C13500" t="s">
        <v>4730</v>
      </c>
      <c r="D13500" s="149">
        <v>5</v>
      </c>
      <c r="E13500" t="s">
        <v>4104</v>
      </c>
      <c r="F13500">
        <v>29</v>
      </c>
      <c r="G13500">
        <v>34</v>
      </c>
      <c r="H13500" t="s">
        <v>5843</v>
      </c>
      <c r="I13500" t="s">
        <v>4731</v>
      </c>
      <c r="K13500" t="s">
        <v>4105</v>
      </c>
      <c r="L13500" t="s">
        <v>4104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  <c r="N13500" t="b">
        <f>IF(ETMRouteStages[[#This Row],[RID]]=A13499,ETMRouteStages[[#This Row],[StageSequence]]=F13499+1,TRUE)</f>
        <v>1</v>
      </c>
    </row>
    <row r="13501" spans="1:14" hidden="1">
      <c r="A13501" t="s">
        <v>9615</v>
      </c>
      <c r="B13501" t="s">
        <v>286</v>
      </c>
      <c r="C13501" t="s">
        <v>4730</v>
      </c>
      <c r="D13501" s="149">
        <v>5</v>
      </c>
      <c r="E13501" t="s">
        <v>2443</v>
      </c>
      <c r="F13501">
        <v>30</v>
      </c>
      <c r="G13501">
        <v>35</v>
      </c>
      <c r="H13501" t="s">
        <v>5843</v>
      </c>
      <c r="I13501" t="s">
        <v>4731</v>
      </c>
      <c r="K13501" t="s">
        <v>2444</v>
      </c>
      <c r="L13501" t="s">
        <v>244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  <c r="N13501" t="b">
        <f>IF(ETMRouteStages[[#This Row],[RID]]=A13500,ETMRouteStages[[#This Row],[StageSequence]]=F13500+1,TRUE)</f>
        <v>1</v>
      </c>
    </row>
    <row r="13502" spans="1:14" hidden="1">
      <c r="A13502" t="s">
        <v>9615</v>
      </c>
      <c r="B13502" t="s">
        <v>286</v>
      </c>
      <c r="C13502" t="s">
        <v>4730</v>
      </c>
      <c r="D13502" s="149">
        <v>5</v>
      </c>
      <c r="E13502" t="s">
        <v>4501</v>
      </c>
      <c r="F13502">
        <v>31</v>
      </c>
      <c r="G13502">
        <v>36</v>
      </c>
      <c r="H13502" t="s">
        <v>5843</v>
      </c>
      <c r="I13502" t="s">
        <v>4731</v>
      </c>
      <c r="K13502" t="s">
        <v>4502</v>
      </c>
      <c r="L13502" t="s">
        <v>4501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  <c r="N13502" t="b">
        <f>IF(ETMRouteStages[[#This Row],[RID]]=A13501,ETMRouteStages[[#This Row],[StageSequence]]=F13501+1,TRUE)</f>
        <v>1</v>
      </c>
    </row>
    <row r="13503" spans="1:14" hidden="1">
      <c r="A13503" t="s">
        <v>9615</v>
      </c>
      <c r="B13503" t="s">
        <v>286</v>
      </c>
      <c r="C13503" t="s">
        <v>4730</v>
      </c>
      <c r="D13503" s="149">
        <v>5</v>
      </c>
      <c r="E13503" t="s">
        <v>3314</v>
      </c>
      <c r="F13503">
        <v>32</v>
      </c>
      <c r="G13503">
        <v>37</v>
      </c>
      <c r="H13503" t="s">
        <v>5843</v>
      </c>
      <c r="I13503" t="s">
        <v>4731</v>
      </c>
      <c r="K13503" t="s">
        <v>3315</v>
      </c>
      <c r="L13503" t="s">
        <v>331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  <c r="N13503" t="b">
        <f>IF(ETMRouteStages[[#This Row],[RID]]=A13502,ETMRouteStages[[#This Row],[StageSequence]]=F13502+1,TRUE)</f>
        <v>1</v>
      </c>
    </row>
    <row r="13504" spans="1:14" hidden="1">
      <c r="A13504" t="s">
        <v>9615</v>
      </c>
      <c r="B13504" t="s">
        <v>286</v>
      </c>
      <c r="C13504" t="s">
        <v>4730</v>
      </c>
      <c r="D13504" s="149">
        <v>5</v>
      </c>
      <c r="E13504" t="s">
        <v>1204</v>
      </c>
      <c r="F13504">
        <v>33</v>
      </c>
      <c r="G13504">
        <v>38</v>
      </c>
      <c r="H13504" t="s">
        <v>5843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  <c r="N13504" t="b">
        <f>IF(ETMRouteStages[[#This Row],[RID]]=A13503,ETMRouteStages[[#This Row],[StageSequence]]=F13503+1,TRUE)</f>
        <v>1</v>
      </c>
    </row>
    <row r="13505" spans="1:14" hidden="1">
      <c r="A13505" t="s">
        <v>9615</v>
      </c>
      <c r="B13505" t="s">
        <v>286</v>
      </c>
      <c r="C13505" t="s">
        <v>4730</v>
      </c>
      <c r="D13505" s="149">
        <v>5</v>
      </c>
      <c r="E13505" t="s">
        <v>3094</v>
      </c>
      <c r="F13505">
        <v>34</v>
      </c>
      <c r="G13505">
        <v>39</v>
      </c>
      <c r="H13505" t="s">
        <v>5843</v>
      </c>
      <c r="I13505" t="s">
        <v>4731</v>
      </c>
      <c r="K13505" t="s">
        <v>3095</v>
      </c>
      <c r="L13505" t="s">
        <v>30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  <c r="N13505" t="b">
        <f>IF(ETMRouteStages[[#This Row],[RID]]=A13504,ETMRouteStages[[#This Row],[StageSequence]]=F13504+1,TRUE)</f>
        <v>1</v>
      </c>
    </row>
    <row r="13506" spans="1:14" hidden="1">
      <c r="A13506" t="s">
        <v>9615</v>
      </c>
      <c r="B13506" t="s">
        <v>286</v>
      </c>
      <c r="C13506" t="s">
        <v>4730</v>
      </c>
      <c r="D13506" s="149">
        <v>5</v>
      </c>
      <c r="E13506" t="s">
        <v>3444</v>
      </c>
      <c r="F13506">
        <v>35</v>
      </c>
      <c r="G13506">
        <v>41</v>
      </c>
      <c r="H13506" t="s">
        <v>5843</v>
      </c>
      <c r="I13506" t="s">
        <v>4731</v>
      </c>
      <c r="K13506" t="s">
        <v>3445</v>
      </c>
      <c r="L13506" t="s">
        <v>3444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  <c r="N13506" t="b">
        <f>IF(ETMRouteStages[[#This Row],[RID]]=A13505,ETMRouteStages[[#This Row],[StageSequence]]=F13505+1,TRUE)</f>
        <v>1</v>
      </c>
    </row>
    <row r="13507" spans="1:14" hidden="1">
      <c r="A13507" t="s">
        <v>9615</v>
      </c>
      <c r="B13507" t="s">
        <v>286</v>
      </c>
      <c r="C13507" t="s">
        <v>4730</v>
      </c>
      <c r="D13507" s="149">
        <v>5</v>
      </c>
      <c r="E13507" t="s">
        <v>3753</v>
      </c>
      <c r="F13507">
        <v>36</v>
      </c>
      <c r="G13507">
        <v>43</v>
      </c>
      <c r="H13507" t="s">
        <v>5843</v>
      </c>
      <c r="I13507" t="s">
        <v>4731</v>
      </c>
      <c r="K13507" t="s">
        <v>3754</v>
      </c>
      <c r="L13507" t="s">
        <v>3753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  <c r="N13507" t="b">
        <f>IF(ETMRouteStages[[#This Row],[RID]]=A13506,ETMRouteStages[[#This Row],[StageSequence]]=F13506+1,TRUE)</f>
        <v>1</v>
      </c>
    </row>
    <row r="13508" spans="1:14" hidden="1">
      <c r="A13508" t="s">
        <v>9615</v>
      </c>
      <c r="B13508" t="s">
        <v>286</v>
      </c>
      <c r="C13508" t="s">
        <v>4730</v>
      </c>
      <c r="D13508" s="149">
        <v>5</v>
      </c>
      <c r="E13508" t="s">
        <v>3755</v>
      </c>
      <c r="F13508">
        <v>37</v>
      </c>
      <c r="G13508">
        <v>44</v>
      </c>
      <c r="H13508" t="s">
        <v>5843</v>
      </c>
      <c r="I13508" t="s">
        <v>4731</v>
      </c>
      <c r="K13508" t="s">
        <v>3756</v>
      </c>
      <c r="L13508" t="s">
        <v>375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  <c r="N13508" t="b">
        <f>IF(ETMRouteStages[[#This Row],[RID]]=A13507,ETMRouteStages[[#This Row],[StageSequence]]=F13507+1,TRUE)</f>
        <v>1</v>
      </c>
    </row>
    <row r="13509" spans="1:14" hidden="1">
      <c r="A13509" t="s">
        <v>9615</v>
      </c>
      <c r="B13509" t="s">
        <v>286</v>
      </c>
      <c r="C13509" t="s">
        <v>4730</v>
      </c>
      <c r="D13509" s="149">
        <v>5</v>
      </c>
      <c r="E13509" t="s">
        <v>4156</v>
      </c>
      <c r="F13509">
        <v>38</v>
      </c>
      <c r="G13509">
        <v>45</v>
      </c>
      <c r="H13509" t="s">
        <v>5843</v>
      </c>
      <c r="I13509" t="s">
        <v>4731</v>
      </c>
      <c r="K13509" t="s">
        <v>4157</v>
      </c>
      <c r="L13509" t="s">
        <v>4156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  <c r="N13509" t="b">
        <f>IF(ETMRouteStages[[#This Row],[RID]]=A13508,ETMRouteStages[[#This Row],[StageSequence]]=F13508+1,TRUE)</f>
        <v>1</v>
      </c>
    </row>
    <row r="13510" spans="1:14" hidden="1">
      <c r="A13510" t="s">
        <v>9615</v>
      </c>
      <c r="B13510" t="s">
        <v>286</v>
      </c>
      <c r="C13510" t="s">
        <v>4730</v>
      </c>
      <c r="D13510" s="149">
        <v>5</v>
      </c>
      <c r="E13510" t="s">
        <v>1044</v>
      </c>
      <c r="F13510">
        <v>39</v>
      </c>
      <c r="G13510">
        <v>46</v>
      </c>
      <c r="H13510" t="s">
        <v>5843</v>
      </c>
      <c r="I13510" t="s">
        <v>4731</v>
      </c>
      <c r="K13510" t="s">
        <v>1045</v>
      </c>
      <c r="L13510" t="s">
        <v>1044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  <c r="N13510" t="b">
        <f>IF(ETMRouteStages[[#This Row],[RID]]=A13509,ETMRouteStages[[#This Row],[StageSequence]]=F13509+1,TRUE)</f>
        <v>1</v>
      </c>
    </row>
    <row r="13511" spans="1:14" hidden="1">
      <c r="A13511" t="s">
        <v>9615</v>
      </c>
      <c r="B13511" t="s">
        <v>286</v>
      </c>
      <c r="C13511" t="s">
        <v>4730</v>
      </c>
      <c r="D13511" s="149">
        <v>5</v>
      </c>
      <c r="E13511" t="s">
        <v>3292</v>
      </c>
      <c r="F13511">
        <v>40</v>
      </c>
      <c r="G13511">
        <v>47</v>
      </c>
      <c r="H13511" t="s">
        <v>5843</v>
      </c>
      <c r="I13511" t="s">
        <v>4731</v>
      </c>
      <c r="K13511" t="s">
        <v>3293</v>
      </c>
      <c r="L13511" t="s">
        <v>3292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  <c r="N13511" t="b">
        <f>IF(ETMRouteStages[[#This Row],[RID]]=A13510,ETMRouteStages[[#This Row],[StageSequence]]=F13510+1,TRUE)</f>
        <v>1</v>
      </c>
    </row>
    <row r="13512" spans="1:14" hidden="1">
      <c r="A13512" t="s">
        <v>9615</v>
      </c>
      <c r="B13512" t="s">
        <v>286</v>
      </c>
      <c r="C13512" t="s">
        <v>4730</v>
      </c>
      <c r="D13512" s="149">
        <v>5</v>
      </c>
      <c r="E13512" t="s">
        <v>871</v>
      </c>
      <c r="F13512">
        <v>41</v>
      </c>
      <c r="G13512">
        <v>48</v>
      </c>
      <c r="H13512" t="s">
        <v>5843</v>
      </c>
      <c r="I13512" t="s">
        <v>4731</v>
      </c>
      <c r="K13512" t="s">
        <v>427</v>
      </c>
      <c r="L13512" t="s">
        <v>871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  <c r="N13512" t="b">
        <f>IF(ETMRouteStages[[#This Row],[RID]]=A13511,ETMRouteStages[[#This Row],[StageSequence]]=F13511+1,TRUE)</f>
        <v>1</v>
      </c>
    </row>
    <row r="13513" spans="1:14" hidden="1">
      <c r="A13513" t="s">
        <v>9615</v>
      </c>
      <c r="B13513" t="s">
        <v>286</v>
      </c>
      <c r="C13513" t="s">
        <v>4730</v>
      </c>
      <c r="D13513" s="149">
        <v>5</v>
      </c>
      <c r="E13513" t="s">
        <v>4369</v>
      </c>
      <c r="F13513">
        <v>42</v>
      </c>
      <c r="G13513">
        <v>50</v>
      </c>
      <c r="H13513" t="s">
        <v>5843</v>
      </c>
      <c r="I13513" t="s">
        <v>4731</v>
      </c>
      <c r="K13513" t="s">
        <v>4370</v>
      </c>
      <c r="L13513" t="s">
        <v>4369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  <c r="N13513" t="b">
        <f>IF(ETMRouteStages[[#This Row],[RID]]=A13512,ETMRouteStages[[#This Row],[StageSequence]]=F13512+1,TRUE)</f>
        <v>1</v>
      </c>
    </row>
    <row r="13514" spans="1:14" hidden="1">
      <c r="A13514" t="s">
        <v>9615</v>
      </c>
      <c r="B13514" t="s">
        <v>286</v>
      </c>
      <c r="C13514" t="s">
        <v>4730</v>
      </c>
      <c r="D13514" s="149">
        <v>5</v>
      </c>
      <c r="E13514" t="s">
        <v>4367</v>
      </c>
      <c r="F13514">
        <v>43</v>
      </c>
      <c r="G13514">
        <v>51</v>
      </c>
      <c r="H13514" t="s">
        <v>5843</v>
      </c>
      <c r="I13514" t="s">
        <v>4731</v>
      </c>
      <c r="K13514" t="s">
        <v>4368</v>
      </c>
      <c r="L13514" t="s">
        <v>4367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  <c r="N13514" t="b">
        <f>IF(ETMRouteStages[[#This Row],[RID]]=A13513,ETMRouteStages[[#This Row],[StageSequence]]=F13513+1,TRUE)</f>
        <v>1</v>
      </c>
    </row>
    <row r="13515" spans="1:14" hidden="1">
      <c r="A13515" t="s">
        <v>9615</v>
      </c>
      <c r="B13515" t="s">
        <v>286</v>
      </c>
      <c r="C13515" t="s">
        <v>4730</v>
      </c>
      <c r="D13515" s="149">
        <v>5</v>
      </c>
      <c r="E13515" t="s">
        <v>1063</v>
      </c>
      <c r="F13515">
        <v>44</v>
      </c>
      <c r="G13515">
        <v>52</v>
      </c>
      <c r="H13515" t="s">
        <v>5843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  <c r="N13515" t="b">
        <f>IF(ETMRouteStages[[#This Row],[RID]]=A13514,ETMRouteStages[[#This Row],[StageSequence]]=F13514+1,TRUE)</f>
        <v>1</v>
      </c>
    </row>
    <row r="13516" spans="1:14" hidden="1">
      <c r="A13516" t="s">
        <v>9615</v>
      </c>
      <c r="B13516" t="s">
        <v>286</v>
      </c>
      <c r="C13516" t="s">
        <v>4730</v>
      </c>
      <c r="D13516" s="149">
        <v>5</v>
      </c>
      <c r="E13516" t="s">
        <v>2698</v>
      </c>
      <c r="F13516">
        <v>45</v>
      </c>
      <c r="G13516">
        <v>54</v>
      </c>
      <c r="H13516" t="s">
        <v>5843</v>
      </c>
      <c r="I13516" t="s">
        <v>4731</v>
      </c>
      <c r="K13516" t="s">
        <v>2699</v>
      </c>
      <c r="L13516" t="s">
        <v>2698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  <c r="N13516" t="b">
        <f>IF(ETMRouteStages[[#This Row],[RID]]=A13515,ETMRouteStages[[#This Row],[StageSequence]]=F13515+1,TRUE)</f>
        <v>1</v>
      </c>
    </row>
    <row r="13517" spans="1:14" hidden="1">
      <c r="A13517" t="s">
        <v>9615</v>
      </c>
      <c r="B13517" t="s">
        <v>286</v>
      </c>
      <c r="C13517" t="s">
        <v>4730</v>
      </c>
      <c r="D13517" s="149">
        <v>5</v>
      </c>
      <c r="E13517" t="s">
        <v>3467</v>
      </c>
      <c r="F13517">
        <v>46</v>
      </c>
      <c r="G13517">
        <v>56</v>
      </c>
      <c r="H13517" t="s">
        <v>5843</v>
      </c>
      <c r="I13517" t="s">
        <v>4731</v>
      </c>
      <c r="K13517" t="s">
        <v>3468</v>
      </c>
      <c r="L13517" t="s">
        <v>346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  <c r="N13517" t="b">
        <f>IF(ETMRouteStages[[#This Row],[RID]]=A13516,ETMRouteStages[[#This Row],[StageSequence]]=F13516+1,TRUE)</f>
        <v>1</v>
      </c>
    </row>
    <row r="13518" spans="1:14" hidden="1">
      <c r="A13518" t="s">
        <v>9615</v>
      </c>
      <c r="B13518" t="s">
        <v>286</v>
      </c>
      <c r="C13518" t="s">
        <v>4730</v>
      </c>
      <c r="D13518" s="149">
        <v>5</v>
      </c>
      <c r="E13518" t="s">
        <v>3539</v>
      </c>
      <c r="F13518">
        <v>47</v>
      </c>
      <c r="G13518">
        <v>58</v>
      </c>
      <c r="H13518" t="s">
        <v>5843</v>
      </c>
      <c r="I13518" t="s">
        <v>4731</v>
      </c>
      <c r="K13518" t="s">
        <v>3540</v>
      </c>
      <c r="L13518" t="s">
        <v>3539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  <c r="N13518" t="b">
        <f>IF(ETMRouteStages[[#This Row],[RID]]=A13517,ETMRouteStages[[#This Row],[StageSequence]]=F13517+1,TRUE)</f>
        <v>1</v>
      </c>
    </row>
    <row r="13519" spans="1:14" hidden="1">
      <c r="A13519" t="s">
        <v>9615</v>
      </c>
      <c r="B13519" t="s">
        <v>286</v>
      </c>
      <c r="C13519" t="s">
        <v>4730</v>
      </c>
      <c r="D13519" s="149">
        <v>5</v>
      </c>
      <c r="E13519" t="s">
        <v>3549</v>
      </c>
      <c r="F13519">
        <v>48</v>
      </c>
      <c r="G13519">
        <v>59</v>
      </c>
      <c r="H13519" t="s">
        <v>5843</v>
      </c>
      <c r="I13519" t="s">
        <v>4731</v>
      </c>
      <c r="K13519" t="s">
        <v>3550</v>
      </c>
      <c r="L13519" t="s">
        <v>3549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  <c r="N13519" t="b">
        <f>IF(ETMRouteStages[[#This Row],[RID]]=A13518,ETMRouteStages[[#This Row],[StageSequence]]=F13518+1,TRUE)</f>
        <v>1</v>
      </c>
    </row>
    <row r="13520" spans="1:14" hidden="1">
      <c r="A13520" t="s">
        <v>9615</v>
      </c>
      <c r="B13520" t="s">
        <v>286</v>
      </c>
      <c r="C13520" t="s">
        <v>4730</v>
      </c>
      <c r="D13520" s="149">
        <v>5</v>
      </c>
      <c r="E13520" t="s">
        <v>3877</v>
      </c>
      <c r="F13520">
        <v>49</v>
      </c>
      <c r="G13520">
        <v>61</v>
      </c>
      <c r="H13520" t="s">
        <v>5843</v>
      </c>
      <c r="I13520" t="s">
        <v>4731</v>
      </c>
      <c r="K13520" t="s">
        <v>3878</v>
      </c>
      <c r="L13520" t="s">
        <v>3877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  <c r="N13520" t="b">
        <f>IF(ETMRouteStages[[#This Row],[RID]]=A13519,ETMRouteStages[[#This Row],[StageSequence]]=F13519+1,TRUE)</f>
        <v>1</v>
      </c>
    </row>
    <row r="13521" spans="1:14" hidden="1">
      <c r="A13521" t="s">
        <v>9615</v>
      </c>
      <c r="B13521" t="s">
        <v>286</v>
      </c>
      <c r="C13521" t="s">
        <v>4730</v>
      </c>
      <c r="D13521" s="149">
        <v>5</v>
      </c>
      <c r="E13521" t="s">
        <v>1100</v>
      </c>
      <c r="F13521">
        <v>50</v>
      </c>
      <c r="G13521">
        <v>63</v>
      </c>
      <c r="H13521" t="s">
        <v>5843</v>
      </c>
      <c r="I13521" t="s">
        <v>4731</v>
      </c>
      <c r="K13521" t="s">
        <v>3029</v>
      </c>
      <c r="L13521" t="s">
        <v>1100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  <c r="N13521" t="b">
        <f>IF(ETMRouteStages[[#This Row],[RID]]=A13520,ETMRouteStages[[#This Row],[StageSequence]]=F13520+1,TRUE)</f>
        <v>1</v>
      </c>
    </row>
    <row r="13522" spans="1:14" hidden="1">
      <c r="A13522" t="s">
        <v>9615</v>
      </c>
      <c r="B13522" t="s">
        <v>286</v>
      </c>
      <c r="C13522" t="s">
        <v>4730</v>
      </c>
      <c r="D13522" s="149">
        <v>5</v>
      </c>
      <c r="E13522" t="s">
        <v>3036</v>
      </c>
      <c r="F13522">
        <v>51</v>
      </c>
      <c r="G13522">
        <v>65</v>
      </c>
      <c r="H13522" t="s">
        <v>5843</v>
      </c>
      <c r="I13522" t="s">
        <v>4731</v>
      </c>
      <c r="K13522" t="s">
        <v>3037</v>
      </c>
      <c r="L13522" t="s">
        <v>3036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  <c r="N13522" t="b">
        <f>IF(ETMRouteStages[[#This Row],[RID]]=A13521,ETMRouteStages[[#This Row],[StageSequence]]=F13521+1,TRUE)</f>
        <v>1</v>
      </c>
    </row>
    <row r="13523" spans="1:14" hidden="1">
      <c r="A13523" t="s">
        <v>9615</v>
      </c>
      <c r="B13523" t="s">
        <v>286</v>
      </c>
      <c r="C13523" t="s">
        <v>4730</v>
      </c>
      <c r="D13523" s="149">
        <v>5</v>
      </c>
      <c r="E13523" t="s">
        <v>706</v>
      </c>
      <c r="F13523">
        <v>52</v>
      </c>
      <c r="G13523">
        <v>66</v>
      </c>
      <c r="H13523" t="s">
        <v>5843</v>
      </c>
      <c r="I13523" t="s">
        <v>4731</v>
      </c>
      <c r="K13523" t="s">
        <v>6</v>
      </c>
      <c r="L13523" t="s">
        <v>706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  <c r="N13523" t="b">
        <f>IF(ETMRouteStages[[#This Row],[RID]]=A13522,ETMRouteStages[[#This Row],[StageSequence]]=F13522+1,TRUE)</f>
        <v>1</v>
      </c>
    </row>
    <row r="13524" spans="1:14" hidden="1">
      <c r="A13524" t="s">
        <v>9615</v>
      </c>
      <c r="B13524" t="s">
        <v>286</v>
      </c>
      <c r="C13524" t="s">
        <v>4730</v>
      </c>
      <c r="D13524" s="149">
        <v>5</v>
      </c>
      <c r="E13524" t="s">
        <v>2978</v>
      </c>
      <c r="F13524">
        <v>53</v>
      </c>
      <c r="G13524">
        <v>68</v>
      </c>
      <c r="H13524" t="s">
        <v>5843</v>
      </c>
      <c r="I13524" t="s">
        <v>4731</v>
      </c>
      <c r="K13524" t="s">
        <v>2979</v>
      </c>
      <c r="L13524" t="s">
        <v>2978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  <c r="N13524" t="b">
        <f>IF(ETMRouteStages[[#This Row],[RID]]=A13523,ETMRouteStages[[#This Row],[StageSequence]]=F13523+1,TRUE)</f>
        <v>1</v>
      </c>
    </row>
    <row r="13525" spans="1:14" hidden="1">
      <c r="A13525" t="s">
        <v>9615</v>
      </c>
      <c r="B13525" t="s">
        <v>286</v>
      </c>
      <c r="C13525" t="s">
        <v>4730</v>
      </c>
      <c r="D13525" s="149">
        <v>5</v>
      </c>
      <c r="E13525" t="s">
        <v>4373</v>
      </c>
      <c r="F13525">
        <v>54</v>
      </c>
      <c r="G13525">
        <v>70</v>
      </c>
      <c r="H13525" t="s">
        <v>5843</v>
      </c>
      <c r="I13525" t="s">
        <v>4731</v>
      </c>
      <c r="K13525" t="s">
        <v>4374</v>
      </c>
      <c r="L13525" t="s">
        <v>4373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  <c r="N13525" t="b">
        <f>IF(ETMRouteStages[[#This Row],[RID]]=A13524,ETMRouteStages[[#This Row],[StageSequence]]=F13524+1,TRUE)</f>
        <v>1</v>
      </c>
    </row>
    <row r="13526" spans="1:14" hidden="1">
      <c r="A13526" t="s">
        <v>9615</v>
      </c>
      <c r="B13526" t="s">
        <v>286</v>
      </c>
      <c r="C13526" t="s">
        <v>4730</v>
      </c>
      <c r="D13526" s="149">
        <v>5</v>
      </c>
      <c r="E13526" t="s">
        <v>2731</v>
      </c>
      <c r="F13526">
        <v>55</v>
      </c>
      <c r="G13526">
        <v>71</v>
      </c>
      <c r="H13526" t="s">
        <v>5843</v>
      </c>
      <c r="I13526" t="s">
        <v>4731</v>
      </c>
      <c r="K13526" t="s">
        <v>2732</v>
      </c>
      <c r="L13526" t="s">
        <v>2731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  <c r="N13526" t="b">
        <f>IF(ETMRouteStages[[#This Row],[RID]]=A13525,ETMRouteStages[[#This Row],[StageSequence]]=F13525+1,TRUE)</f>
        <v>1</v>
      </c>
    </row>
    <row r="13527" spans="1:14" hidden="1">
      <c r="A13527" t="s">
        <v>9615</v>
      </c>
      <c r="B13527" t="s">
        <v>286</v>
      </c>
      <c r="C13527" t="s">
        <v>4730</v>
      </c>
      <c r="D13527" s="149">
        <v>5</v>
      </c>
      <c r="E13527" t="s">
        <v>4062</v>
      </c>
      <c r="F13527">
        <v>56</v>
      </c>
      <c r="G13527">
        <v>72</v>
      </c>
      <c r="H13527" t="s">
        <v>5843</v>
      </c>
      <c r="I13527" t="s">
        <v>4731</v>
      </c>
      <c r="K13527" t="s">
        <v>4063</v>
      </c>
      <c r="L13527" t="s">
        <v>4062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  <c r="N13527" t="b">
        <f>IF(ETMRouteStages[[#This Row],[RID]]=A13526,ETMRouteStages[[#This Row],[StageSequence]]=F13526+1,TRUE)</f>
        <v>1</v>
      </c>
    </row>
    <row r="13528" spans="1:14" hidden="1">
      <c r="A13528" t="s">
        <v>9615</v>
      </c>
      <c r="B13528" t="s">
        <v>286</v>
      </c>
      <c r="C13528" t="s">
        <v>4730</v>
      </c>
      <c r="D13528" s="149">
        <v>5</v>
      </c>
      <c r="E13528" t="s">
        <v>2729</v>
      </c>
      <c r="F13528">
        <v>57</v>
      </c>
      <c r="G13528">
        <v>74</v>
      </c>
      <c r="H13528" t="s">
        <v>5843</v>
      </c>
      <c r="I13528" t="s">
        <v>4731</v>
      </c>
      <c r="K13528" t="s">
        <v>2730</v>
      </c>
      <c r="L13528" t="s">
        <v>2729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  <c r="N13528" t="b">
        <f>IF(ETMRouteStages[[#This Row],[RID]]=A13527,ETMRouteStages[[#This Row],[StageSequence]]=F13527+1,TRUE)</f>
        <v>1</v>
      </c>
    </row>
    <row r="13529" spans="1:14" hidden="1">
      <c r="A13529" t="s">
        <v>9615</v>
      </c>
      <c r="B13529" t="s">
        <v>286</v>
      </c>
      <c r="C13529" t="s">
        <v>4730</v>
      </c>
      <c r="D13529" s="149">
        <v>5</v>
      </c>
      <c r="E13529" t="s">
        <v>2847</v>
      </c>
      <c r="F13529">
        <v>58</v>
      </c>
      <c r="G13529">
        <v>75</v>
      </c>
      <c r="H13529" t="s">
        <v>5843</v>
      </c>
      <c r="I13529" t="s">
        <v>4731</v>
      </c>
      <c r="K13529" t="s">
        <v>2848</v>
      </c>
      <c r="L13529" t="s">
        <v>284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  <c r="N13529" t="b">
        <f>IF(ETMRouteStages[[#This Row],[RID]]=A13528,ETMRouteStages[[#This Row],[StageSequence]]=F13528+1,TRUE)</f>
        <v>1</v>
      </c>
    </row>
    <row r="13530" spans="1:14" hidden="1">
      <c r="A13530" t="s">
        <v>9615</v>
      </c>
      <c r="B13530" t="s">
        <v>286</v>
      </c>
      <c r="C13530" t="s">
        <v>4730</v>
      </c>
      <c r="D13530" s="149">
        <v>5</v>
      </c>
      <c r="E13530" t="s">
        <v>2514</v>
      </c>
      <c r="F13530">
        <v>59</v>
      </c>
      <c r="G13530">
        <v>76</v>
      </c>
      <c r="H13530" t="s">
        <v>5843</v>
      </c>
      <c r="I13530" t="s">
        <v>4731</v>
      </c>
      <c r="K13530" t="s">
        <v>2515</v>
      </c>
      <c r="L13530" t="s">
        <v>2514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  <c r="N13530" t="b">
        <f>IF(ETMRouteStages[[#This Row],[RID]]=A13529,ETMRouteStages[[#This Row],[StageSequence]]=F13529+1,TRUE)</f>
        <v>1</v>
      </c>
    </row>
    <row r="13531" spans="1:14" hidden="1">
      <c r="A13531" t="s">
        <v>9615</v>
      </c>
      <c r="B13531" t="s">
        <v>286</v>
      </c>
      <c r="C13531" t="s">
        <v>4730</v>
      </c>
      <c r="D13531" s="149">
        <v>5</v>
      </c>
      <c r="E13531" t="s">
        <v>4333</v>
      </c>
      <c r="F13531">
        <v>60</v>
      </c>
      <c r="G13531">
        <v>77</v>
      </c>
      <c r="H13531" t="s">
        <v>5843</v>
      </c>
      <c r="I13531" t="s">
        <v>4731</v>
      </c>
      <c r="K13531" t="s">
        <v>4334</v>
      </c>
      <c r="L13531" t="s">
        <v>4333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  <c r="N13531" t="b">
        <f>IF(ETMRouteStages[[#This Row],[RID]]=A13530,ETMRouteStages[[#This Row],[StageSequence]]=F13530+1,TRUE)</f>
        <v>1</v>
      </c>
    </row>
    <row r="13532" spans="1:14" hidden="1">
      <c r="A13532" t="s">
        <v>9615</v>
      </c>
      <c r="B13532" t="s">
        <v>286</v>
      </c>
      <c r="C13532" t="s">
        <v>4730</v>
      </c>
      <c r="D13532" s="149">
        <v>5</v>
      </c>
      <c r="E13532" t="s">
        <v>3975</v>
      </c>
      <c r="F13532">
        <v>61</v>
      </c>
      <c r="G13532">
        <v>78</v>
      </c>
      <c r="H13532" t="s">
        <v>5843</v>
      </c>
      <c r="I13532" t="s">
        <v>4731</v>
      </c>
      <c r="K13532" t="s">
        <v>3976</v>
      </c>
      <c r="L13532" t="s">
        <v>3975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  <c r="N13532" t="b">
        <f>IF(ETMRouteStages[[#This Row],[RID]]=A13531,ETMRouteStages[[#This Row],[StageSequence]]=F13531+1,TRUE)</f>
        <v>1</v>
      </c>
    </row>
    <row r="13533" spans="1:14" hidden="1">
      <c r="A13533" t="s">
        <v>9615</v>
      </c>
      <c r="B13533" t="s">
        <v>286</v>
      </c>
      <c r="C13533" t="s">
        <v>4730</v>
      </c>
      <c r="D13533" s="149">
        <v>5</v>
      </c>
      <c r="E13533" t="s">
        <v>3974</v>
      </c>
      <c r="F13533">
        <v>62</v>
      </c>
      <c r="G13533">
        <v>79</v>
      </c>
      <c r="H13533" t="s">
        <v>5843</v>
      </c>
      <c r="I13533" t="s">
        <v>4731</v>
      </c>
      <c r="K13533" t="s">
        <v>3974</v>
      </c>
      <c r="L13533" t="s">
        <v>397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  <c r="N13533" t="b">
        <f>IF(ETMRouteStages[[#This Row],[RID]]=A13532,ETMRouteStages[[#This Row],[StageSequence]]=F13532+1,TRUE)</f>
        <v>1</v>
      </c>
    </row>
    <row r="13534" spans="1:14" hidden="1">
      <c r="A13534" t="s">
        <v>9615</v>
      </c>
      <c r="B13534" t="s">
        <v>286</v>
      </c>
      <c r="C13534" t="s">
        <v>4730</v>
      </c>
      <c r="D13534" s="149">
        <v>5</v>
      </c>
      <c r="E13534" t="s">
        <v>2550</v>
      </c>
      <c r="F13534">
        <v>63</v>
      </c>
      <c r="G13534">
        <v>81</v>
      </c>
      <c r="H13534" t="s">
        <v>5843</v>
      </c>
      <c r="I13534" t="s">
        <v>4731</v>
      </c>
      <c r="K13534" t="s">
        <v>2551</v>
      </c>
      <c r="L13534" t="s">
        <v>255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  <c r="N13534" t="b">
        <f>IF(ETMRouteStages[[#This Row],[RID]]=A13533,ETMRouteStages[[#This Row],[StageSequence]]=F13533+1,TRUE)</f>
        <v>1</v>
      </c>
    </row>
    <row r="13535" spans="1:14" hidden="1">
      <c r="A13535" t="s">
        <v>9615</v>
      </c>
      <c r="B13535" t="s">
        <v>286</v>
      </c>
      <c r="C13535" t="s">
        <v>4730</v>
      </c>
      <c r="D13535" s="149">
        <v>5</v>
      </c>
      <c r="E13535" t="s">
        <v>3553</v>
      </c>
      <c r="F13535">
        <v>64</v>
      </c>
      <c r="G13535">
        <v>82</v>
      </c>
      <c r="H13535" t="s">
        <v>5843</v>
      </c>
      <c r="I13535" t="s">
        <v>4731</v>
      </c>
      <c r="K13535" t="s">
        <v>3554</v>
      </c>
      <c r="L13535" t="s">
        <v>3553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  <c r="N13535" t="b">
        <f>IF(ETMRouteStages[[#This Row],[RID]]=A13534,ETMRouteStages[[#This Row],[StageSequence]]=F13534+1,TRUE)</f>
        <v>1</v>
      </c>
    </row>
    <row r="13536" spans="1:14" hidden="1">
      <c r="A13536" t="s">
        <v>9615</v>
      </c>
      <c r="B13536" t="s">
        <v>286</v>
      </c>
      <c r="C13536" t="s">
        <v>4730</v>
      </c>
      <c r="D13536" s="149">
        <v>5</v>
      </c>
      <c r="E13536" t="s">
        <v>3030</v>
      </c>
      <c r="F13536">
        <v>65</v>
      </c>
      <c r="G13536">
        <v>83</v>
      </c>
      <c r="H13536" t="s">
        <v>5843</v>
      </c>
      <c r="I13536" t="s">
        <v>4731</v>
      </c>
      <c r="K13536" t="s">
        <v>3031</v>
      </c>
      <c r="L13536" t="s">
        <v>3030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  <c r="N13536" t="b">
        <f>IF(ETMRouteStages[[#This Row],[RID]]=A13535,ETMRouteStages[[#This Row],[StageSequence]]=F13535+1,TRUE)</f>
        <v>1</v>
      </c>
    </row>
    <row r="13537" spans="1:14" hidden="1">
      <c r="A13537" t="s">
        <v>9615</v>
      </c>
      <c r="B13537" t="s">
        <v>286</v>
      </c>
      <c r="C13537" t="s">
        <v>4730</v>
      </c>
      <c r="D13537" s="149">
        <v>5</v>
      </c>
      <c r="E13537" t="s">
        <v>1151</v>
      </c>
      <c r="F13537">
        <v>66</v>
      </c>
      <c r="G13537">
        <v>84</v>
      </c>
      <c r="H13537" t="s">
        <v>5843</v>
      </c>
      <c r="I13537" t="s">
        <v>4731</v>
      </c>
      <c r="K13537" t="s">
        <v>7</v>
      </c>
      <c r="L13537" t="s">
        <v>1151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  <c r="N13537" t="b">
        <f>IF(ETMRouteStages[[#This Row],[RID]]=A13536,ETMRouteStages[[#This Row],[StageSequence]]=F13536+1,TRUE)</f>
        <v>1</v>
      </c>
    </row>
    <row r="13538" spans="1:14" hidden="1">
      <c r="A13538" t="s">
        <v>9649</v>
      </c>
      <c r="B13538" t="s">
        <v>286</v>
      </c>
      <c r="C13538" t="s">
        <v>4931</v>
      </c>
      <c r="D13538" s="149">
        <v>50</v>
      </c>
      <c r="E13538" t="s">
        <v>1177</v>
      </c>
      <c r="F13538">
        <v>1</v>
      </c>
      <c r="G13538">
        <v>0</v>
      </c>
      <c r="H13538" t="s">
        <v>5843</v>
      </c>
      <c r="I13538" t="s">
        <v>4731</v>
      </c>
      <c r="K13538" t="s">
        <v>2</v>
      </c>
      <c r="L13538" t="s">
        <v>117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  <c r="N13538" t="b">
        <f>IF(ETMRouteStages[[#This Row],[RID]]=A13537,ETMRouteStages[[#This Row],[StageSequence]]=F13537+1,TRUE)</f>
        <v>1</v>
      </c>
    </row>
    <row r="13539" spans="1:14" hidden="1">
      <c r="A13539" t="s">
        <v>9649</v>
      </c>
      <c r="B13539" t="s">
        <v>286</v>
      </c>
      <c r="C13539" t="s">
        <v>4931</v>
      </c>
      <c r="D13539" s="149">
        <v>50</v>
      </c>
      <c r="E13539" t="s">
        <v>4060</v>
      </c>
      <c r="F13539">
        <v>2</v>
      </c>
      <c r="G13539">
        <v>2</v>
      </c>
      <c r="H13539" t="s">
        <v>5843</v>
      </c>
      <c r="I13539" t="s">
        <v>4731</v>
      </c>
      <c r="K13539" t="s">
        <v>4061</v>
      </c>
      <c r="L13539" t="s">
        <v>4060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  <c r="N13539" t="b">
        <f>IF(ETMRouteStages[[#This Row],[RID]]=A13538,ETMRouteStages[[#This Row],[StageSequence]]=F13538+1,TRUE)</f>
        <v>1</v>
      </c>
    </row>
    <row r="13540" spans="1:14" hidden="1">
      <c r="A13540" t="s">
        <v>9649</v>
      </c>
      <c r="B13540" t="s">
        <v>286</v>
      </c>
      <c r="C13540" t="s">
        <v>4931</v>
      </c>
      <c r="D13540" s="149">
        <v>50</v>
      </c>
      <c r="E13540" t="s">
        <v>4350</v>
      </c>
      <c r="F13540">
        <v>3</v>
      </c>
      <c r="G13540">
        <v>3</v>
      </c>
      <c r="H13540" t="s">
        <v>5843</v>
      </c>
      <c r="I13540" t="s">
        <v>4731</v>
      </c>
      <c r="K13540" t="s">
        <v>4351</v>
      </c>
      <c r="L13540" t="s">
        <v>4350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  <c r="N13540" t="b">
        <f>IF(ETMRouteStages[[#This Row],[RID]]=A13539,ETMRouteStages[[#This Row],[StageSequence]]=F13539+1,TRUE)</f>
        <v>1</v>
      </c>
    </row>
    <row r="13541" spans="1:14" hidden="1">
      <c r="A13541" t="s">
        <v>9649</v>
      </c>
      <c r="B13541" t="s">
        <v>286</v>
      </c>
      <c r="C13541" t="s">
        <v>4931</v>
      </c>
      <c r="D13541" s="149">
        <v>50</v>
      </c>
      <c r="E13541" t="s">
        <v>3168</v>
      </c>
      <c r="F13541">
        <v>4</v>
      </c>
      <c r="G13541">
        <v>4</v>
      </c>
      <c r="H13541" t="s">
        <v>5843</v>
      </c>
      <c r="I13541" t="s">
        <v>4731</v>
      </c>
      <c r="K13541" t="s">
        <v>3169</v>
      </c>
      <c r="L13541" t="s">
        <v>3168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  <c r="N13541" t="b">
        <f>IF(ETMRouteStages[[#This Row],[RID]]=A13540,ETMRouteStages[[#This Row],[StageSequence]]=F13540+1,TRUE)</f>
        <v>1</v>
      </c>
    </row>
    <row r="13542" spans="1:14" hidden="1">
      <c r="A13542" t="s">
        <v>9649</v>
      </c>
      <c r="B13542" t="s">
        <v>286</v>
      </c>
      <c r="C13542" t="s">
        <v>4931</v>
      </c>
      <c r="D13542" s="149">
        <v>50</v>
      </c>
      <c r="E13542" t="s">
        <v>3955</v>
      </c>
      <c r="F13542">
        <v>5</v>
      </c>
      <c r="G13542">
        <v>5</v>
      </c>
      <c r="H13542" t="s">
        <v>5843</v>
      </c>
      <c r="I13542" t="s">
        <v>4731</v>
      </c>
      <c r="K13542" t="s">
        <v>3956</v>
      </c>
      <c r="L13542" t="s">
        <v>3955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  <c r="N13542" t="b">
        <f>IF(ETMRouteStages[[#This Row],[RID]]=A13541,ETMRouteStages[[#This Row],[StageSequence]]=F13541+1,TRUE)</f>
        <v>1</v>
      </c>
    </row>
    <row r="13543" spans="1:14" hidden="1">
      <c r="A13543" t="s">
        <v>9649</v>
      </c>
      <c r="B13543" t="s">
        <v>286</v>
      </c>
      <c r="C13543" t="s">
        <v>4931</v>
      </c>
      <c r="D13543" s="149">
        <v>50</v>
      </c>
      <c r="E13543" t="s">
        <v>3957</v>
      </c>
      <c r="F13543">
        <v>6</v>
      </c>
      <c r="G13543">
        <v>6</v>
      </c>
      <c r="H13543" t="s">
        <v>5843</v>
      </c>
      <c r="I13543" t="s">
        <v>4731</v>
      </c>
      <c r="K13543" t="s">
        <v>3958</v>
      </c>
      <c r="L13543" t="s">
        <v>3957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  <c r="N13543" t="b">
        <f>IF(ETMRouteStages[[#This Row],[RID]]=A13542,ETMRouteStages[[#This Row],[StageSequence]]=F13542+1,TRUE)</f>
        <v>1</v>
      </c>
    </row>
    <row r="13544" spans="1:14" hidden="1">
      <c r="A13544" t="s">
        <v>9649</v>
      </c>
      <c r="B13544" t="s">
        <v>286</v>
      </c>
      <c r="C13544" t="s">
        <v>4931</v>
      </c>
      <c r="D13544" s="149">
        <v>50</v>
      </c>
      <c r="E13544" t="s">
        <v>3954</v>
      </c>
      <c r="F13544">
        <v>7</v>
      </c>
      <c r="G13544">
        <v>7</v>
      </c>
      <c r="H13544" t="s">
        <v>5843</v>
      </c>
      <c r="I13544" t="s">
        <v>4731</v>
      </c>
      <c r="K13544" t="s">
        <v>286</v>
      </c>
      <c r="L13544" t="s">
        <v>3954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  <c r="N13544" t="b">
        <f>IF(ETMRouteStages[[#This Row],[RID]]=A13543,ETMRouteStages[[#This Row],[StageSequence]]=F13543+1,TRUE)</f>
        <v>1</v>
      </c>
    </row>
    <row r="13545" spans="1:14" hidden="1">
      <c r="A13545" t="s">
        <v>9649</v>
      </c>
      <c r="B13545" t="s">
        <v>286</v>
      </c>
      <c r="C13545" t="s">
        <v>4931</v>
      </c>
      <c r="D13545" s="149">
        <v>50</v>
      </c>
      <c r="E13545" t="s">
        <v>3114</v>
      </c>
      <c r="F13545">
        <v>8</v>
      </c>
      <c r="G13545">
        <v>8</v>
      </c>
      <c r="H13545" t="s">
        <v>5843</v>
      </c>
      <c r="I13545" t="s">
        <v>4731</v>
      </c>
      <c r="K13545" t="s">
        <v>3115</v>
      </c>
      <c r="L13545" t="s">
        <v>3114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  <c r="N13545" t="b">
        <f>IF(ETMRouteStages[[#This Row],[RID]]=A13544,ETMRouteStages[[#This Row],[StageSequence]]=F13544+1,TRUE)</f>
        <v>1</v>
      </c>
    </row>
    <row r="13546" spans="1:14" hidden="1">
      <c r="A13546" t="s">
        <v>9649</v>
      </c>
      <c r="B13546" t="s">
        <v>286</v>
      </c>
      <c r="C13546" t="s">
        <v>4931</v>
      </c>
      <c r="D13546" s="149">
        <v>50</v>
      </c>
      <c r="E13546" t="s">
        <v>3146</v>
      </c>
      <c r="F13546">
        <v>9</v>
      </c>
      <c r="G13546">
        <v>9</v>
      </c>
      <c r="H13546" t="s">
        <v>5843</v>
      </c>
      <c r="I13546" t="s">
        <v>4731</v>
      </c>
      <c r="K13546" t="s">
        <v>3147</v>
      </c>
      <c r="L13546" t="s">
        <v>314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  <c r="N13546" t="b">
        <f>IF(ETMRouteStages[[#This Row],[RID]]=A13545,ETMRouteStages[[#This Row],[StageSequence]]=F13545+1,TRUE)</f>
        <v>1</v>
      </c>
    </row>
    <row r="13547" spans="1:14" hidden="1">
      <c r="A13547" t="s">
        <v>9649</v>
      </c>
      <c r="B13547" t="s">
        <v>286</v>
      </c>
      <c r="C13547" t="s">
        <v>4931</v>
      </c>
      <c r="D13547" s="149">
        <v>50</v>
      </c>
      <c r="E13547" t="s">
        <v>3112</v>
      </c>
      <c r="F13547">
        <v>10</v>
      </c>
      <c r="G13547">
        <v>10</v>
      </c>
      <c r="H13547" t="s">
        <v>5843</v>
      </c>
      <c r="I13547" t="s">
        <v>4731</v>
      </c>
      <c r="K13547" t="s">
        <v>4630</v>
      </c>
      <c r="L13547" t="s">
        <v>3112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  <c r="N13547" t="b">
        <f>IF(ETMRouteStages[[#This Row],[RID]]=A13546,ETMRouteStages[[#This Row],[StageSequence]]=F13546+1,TRUE)</f>
        <v>1</v>
      </c>
    </row>
    <row r="13548" spans="1:14" hidden="1">
      <c r="A13548" t="s">
        <v>9649</v>
      </c>
      <c r="B13548" t="s">
        <v>286</v>
      </c>
      <c r="C13548" t="s">
        <v>4931</v>
      </c>
      <c r="D13548" s="149">
        <v>50</v>
      </c>
      <c r="E13548" t="s">
        <v>1149</v>
      </c>
      <c r="F13548">
        <v>11</v>
      </c>
      <c r="G13548">
        <v>12</v>
      </c>
      <c r="H13548" t="s">
        <v>5843</v>
      </c>
      <c r="I13548" t="s">
        <v>4731</v>
      </c>
      <c r="K13548" t="s">
        <v>30</v>
      </c>
      <c r="L13548" t="s">
        <v>1149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  <c r="N13548" t="b">
        <f>IF(ETMRouteStages[[#This Row],[RID]]=A13547,ETMRouteStages[[#This Row],[StageSequence]]=F13547+1,TRUE)</f>
        <v>1</v>
      </c>
    </row>
    <row r="13549" spans="1:14" hidden="1">
      <c r="A13549" t="s">
        <v>9649</v>
      </c>
      <c r="B13549" t="s">
        <v>286</v>
      </c>
      <c r="C13549" t="s">
        <v>4931</v>
      </c>
      <c r="D13549" s="149">
        <v>50</v>
      </c>
      <c r="E13549" t="s">
        <v>3650</v>
      </c>
      <c r="F13549">
        <v>12</v>
      </c>
      <c r="G13549">
        <v>13</v>
      </c>
      <c r="H13549" t="s">
        <v>5843</v>
      </c>
      <c r="I13549" t="s">
        <v>4731</v>
      </c>
      <c r="K13549" t="s">
        <v>3651</v>
      </c>
      <c r="L13549" t="s">
        <v>3650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  <c r="N13549" t="b">
        <f>IF(ETMRouteStages[[#This Row],[RID]]=A13548,ETMRouteStages[[#This Row],[StageSequence]]=F13548+1,TRUE)</f>
        <v>1</v>
      </c>
    </row>
    <row r="13550" spans="1:14" hidden="1">
      <c r="A13550" t="s">
        <v>9649</v>
      </c>
      <c r="B13550" t="s">
        <v>286</v>
      </c>
      <c r="C13550" t="s">
        <v>4931</v>
      </c>
      <c r="D13550" s="149">
        <v>50</v>
      </c>
      <c r="E13550" t="s">
        <v>3015</v>
      </c>
      <c r="F13550">
        <v>13</v>
      </c>
      <c r="G13550">
        <v>14</v>
      </c>
      <c r="H13550" t="s">
        <v>5843</v>
      </c>
      <c r="I13550" t="s">
        <v>4731</v>
      </c>
      <c r="K13550" t="s">
        <v>3016</v>
      </c>
      <c r="L13550" t="s">
        <v>301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  <c r="N13550" t="b">
        <f>IF(ETMRouteStages[[#This Row],[RID]]=A13549,ETMRouteStages[[#This Row],[StageSequence]]=F13549+1,TRUE)</f>
        <v>1</v>
      </c>
    </row>
    <row r="13551" spans="1:14" hidden="1">
      <c r="A13551" t="s">
        <v>9649</v>
      </c>
      <c r="B13551" t="s">
        <v>286</v>
      </c>
      <c r="C13551" t="s">
        <v>4931</v>
      </c>
      <c r="D13551" s="149">
        <v>50</v>
      </c>
      <c r="E13551" t="s">
        <v>3886</v>
      </c>
      <c r="F13551">
        <v>14</v>
      </c>
      <c r="G13551">
        <v>15</v>
      </c>
      <c r="H13551" t="s">
        <v>5843</v>
      </c>
      <c r="I13551" t="s">
        <v>4731</v>
      </c>
      <c r="K13551" t="s">
        <v>1169</v>
      </c>
      <c r="L13551" t="s">
        <v>3886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  <c r="N13551" t="b">
        <f>IF(ETMRouteStages[[#This Row],[RID]]=A13550,ETMRouteStages[[#This Row],[StageSequence]]=F13550+1,TRUE)</f>
        <v>1</v>
      </c>
    </row>
    <row r="13552" spans="1:14" hidden="1">
      <c r="A13552" t="s">
        <v>9649</v>
      </c>
      <c r="B13552" t="s">
        <v>286</v>
      </c>
      <c r="C13552" t="s">
        <v>4931</v>
      </c>
      <c r="D13552" s="149">
        <v>50</v>
      </c>
      <c r="E13552" t="s">
        <v>3316</v>
      </c>
      <c r="F13552">
        <v>15</v>
      </c>
      <c r="G13552">
        <v>16</v>
      </c>
      <c r="H13552" t="s">
        <v>5843</v>
      </c>
      <c r="I13552" t="s">
        <v>4731</v>
      </c>
      <c r="K13552" t="s">
        <v>3317</v>
      </c>
      <c r="L13552" t="s">
        <v>3316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  <c r="N13552" t="b">
        <f>IF(ETMRouteStages[[#This Row],[RID]]=A13551,ETMRouteStages[[#This Row],[StageSequence]]=F13551+1,TRUE)</f>
        <v>1</v>
      </c>
    </row>
    <row r="13553" spans="1:14" hidden="1">
      <c r="A13553" t="s">
        <v>9649</v>
      </c>
      <c r="B13553" t="s">
        <v>286</v>
      </c>
      <c r="C13553" t="s">
        <v>4931</v>
      </c>
      <c r="D13553" s="149">
        <v>50</v>
      </c>
      <c r="E13553" t="s">
        <v>451</v>
      </c>
      <c r="F13553">
        <v>16</v>
      </c>
      <c r="G13553">
        <v>17</v>
      </c>
      <c r="H13553" t="s">
        <v>5843</v>
      </c>
      <c r="I13553" t="s">
        <v>4731</v>
      </c>
      <c r="K13553" t="s">
        <v>447</v>
      </c>
      <c r="L13553" t="s">
        <v>45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  <c r="N13553" t="b">
        <f>IF(ETMRouteStages[[#This Row],[RID]]=A13552,ETMRouteStages[[#This Row],[StageSequence]]=F13552+1,TRUE)</f>
        <v>1</v>
      </c>
    </row>
    <row r="13554" spans="1:14" hidden="1">
      <c r="A13554" t="s">
        <v>9649</v>
      </c>
      <c r="B13554" t="s">
        <v>286</v>
      </c>
      <c r="C13554" t="s">
        <v>4931</v>
      </c>
      <c r="D13554" s="149">
        <v>50</v>
      </c>
      <c r="E13554" t="s">
        <v>4365</v>
      </c>
      <c r="F13554">
        <v>17</v>
      </c>
      <c r="G13554">
        <v>18</v>
      </c>
      <c r="H13554" t="s">
        <v>5843</v>
      </c>
      <c r="I13554" t="s">
        <v>4731</v>
      </c>
      <c r="K13554" t="s">
        <v>4366</v>
      </c>
      <c r="L13554" t="s">
        <v>4365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  <c r="N13554" t="b">
        <f>IF(ETMRouteStages[[#This Row],[RID]]=A13553,ETMRouteStages[[#This Row],[StageSequence]]=F13553+1,TRUE)</f>
        <v>1</v>
      </c>
    </row>
    <row r="13555" spans="1:14" hidden="1">
      <c r="A13555" t="s">
        <v>9649</v>
      </c>
      <c r="B13555" t="s">
        <v>286</v>
      </c>
      <c r="C13555" t="s">
        <v>4931</v>
      </c>
      <c r="D13555" s="149">
        <v>50</v>
      </c>
      <c r="E13555" t="s">
        <v>4363</v>
      </c>
      <c r="F13555">
        <v>18</v>
      </c>
      <c r="G13555">
        <v>19</v>
      </c>
      <c r="H13555" t="s">
        <v>5843</v>
      </c>
      <c r="I13555" t="s">
        <v>4731</v>
      </c>
      <c r="K13555" t="s">
        <v>4364</v>
      </c>
      <c r="L13555" t="s">
        <v>4363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  <c r="N13555" t="b">
        <f>IF(ETMRouteStages[[#This Row],[RID]]=A13554,ETMRouteStages[[#This Row],[StageSequence]]=F13554+1,TRUE)</f>
        <v>1</v>
      </c>
    </row>
    <row r="13556" spans="1:14" hidden="1">
      <c r="A13556" t="s">
        <v>9649</v>
      </c>
      <c r="B13556" t="s">
        <v>286</v>
      </c>
      <c r="C13556" t="s">
        <v>4931</v>
      </c>
      <c r="D13556" s="149">
        <v>50</v>
      </c>
      <c r="E13556" t="s">
        <v>2770</v>
      </c>
      <c r="F13556">
        <v>19</v>
      </c>
      <c r="G13556">
        <v>20</v>
      </c>
      <c r="H13556" t="s">
        <v>5843</v>
      </c>
      <c r="I13556" t="s">
        <v>4731</v>
      </c>
      <c r="K13556" t="s">
        <v>2771</v>
      </c>
      <c r="L13556" t="s">
        <v>2770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  <c r="N13556" t="b">
        <f>IF(ETMRouteStages[[#This Row],[RID]]=A13555,ETMRouteStages[[#This Row],[StageSequence]]=F13555+1,TRUE)</f>
        <v>1</v>
      </c>
    </row>
    <row r="13557" spans="1:14" hidden="1">
      <c r="A13557" t="s">
        <v>9649</v>
      </c>
      <c r="B13557" t="s">
        <v>286</v>
      </c>
      <c r="C13557" t="s">
        <v>4931</v>
      </c>
      <c r="D13557" s="149">
        <v>50</v>
      </c>
      <c r="E13557" t="s">
        <v>4213</v>
      </c>
      <c r="F13557">
        <v>20</v>
      </c>
      <c r="G13557">
        <v>21</v>
      </c>
      <c r="H13557" t="s">
        <v>5843</v>
      </c>
      <c r="I13557" t="s">
        <v>4731</v>
      </c>
      <c r="K13557" t="s">
        <v>784</v>
      </c>
      <c r="L13557" t="s">
        <v>4213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  <c r="N13557" t="b">
        <f>IF(ETMRouteStages[[#This Row],[RID]]=A13556,ETMRouteStages[[#This Row],[StageSequence]]=F13556+1,TRUE)</f>
        <v>1</v>
      </c>
    </row>
    <row r="13558" spans="1:14" hidden="1">
      <c r="A13558" t="s">
        <v>9649</v>
      </c>
      <c r="B13558" t="s">
        <v>286</v>
      </c>
      <c r="C13558" t="s">
        <v>4931</v>
      </c>
      <c r="D13558" s="149">
        <v>50</v>
      </c>
      <c r="E13558" t="s">
        <v>4211</v>
      </c>
      <c r="F13558">
        <v>21</v>
      </c>
      <c r="G13558">
        <v>22</v>
      </c>
      <c r="H13558" t="s">
        <v>5843</v>
      </c>
      <c r="I13558" t="s">
        <v>4731</v>
      </c>
      <c r="K13558" t="s">
        <v>4212</v>
      </c>
      <c r="L13558" t="s">
        <v>4211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  <c r="N13558" t="b">
        <f>IF(ETMRouteStages[[#This Row],[RID]]=A13557,ETMRouteStages[[#This Row],[StageSequence]]=F13557+1,TRUE)</f>
        <v>1</v>
      </c>
    </row>
    <row r="13559" spans="1:14" hidden="1">
      <c r="A13559" t="s">
        <v>9649</v>
      </c>
      <c r="B13559" t="s">
        <v>286</v>
      </c>
      <c r="C13559" t="s">
        <v>4931</v>
      </c>
      <c r="D13559" s="149">
        <v>50</v>
      </c>
      <c r="E13559" t="s">
        <v>2849</v>
      </c>
      <c r="F13559">
        <v>22</v>
      </c>
      <c r="G13559">
        <v>23</v>
      </c>
      <c r="H13559" t="s">
        <v>5843</v>
      </c>
      <c r="I13559" t="s">
        <v>4731</v>
      </c>
      <c r="K13559" t="s">
        <v>2850</v>
      </c>
      <c r="L13559" t="s">
        <v>2849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  <c r="N13559" t="b">
        <f>IF(ETMRouteStages[[#This Row],[RID]]=A13558,ETMRouteStages[[#This Row],[StageSequence]]=F13558+1,TRUE)</f>
        <v>1</v>
      </c>
    </row>
    <row r="13560" spans="1:14" hidden="1">
      <c r="A13560" t="s">
        <v>9649</v>
      </c>
      <c r="B13560" t="s">
        <v>286</v>
      </c>
      <c r="C13560" t="s">
        <v>4931</v>
      </c>
      <c r="D13560" s="149">
        <v>50</v>
      </c>
      <c r="E13560" t="s">
        <v>2571</v>
      </c>
      <c r="F13560">
        <v>23</v>
      </c>
      <c r="G13560">
        <v>24</v>
      </c>
      <c r="H13560" t="s">
        <v>2189</v>
      </c>
      <c r="I13560" t="s">
        <v>4731</v>
      </c>
      <c r="K13560" t="s">
        <v>294</v>
      </c>
      <c r="L13560" t="s">
        <v>2571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>Via</v>
      </c>
      <c r="N13560" t="b">
        <f>IF(ETMRouteStages[[#This Row],[RID]]=A13559,ETMRouteStages[[#This Row],[StageSequence]]=F13559+1,TRUE)</f>
        <v>1</v>
      </c>
    </row>
    <row r="13561" spans="1:14" hidden="1">
      <c r="A13561" t="s">
        <v>9649</v>
      </c>
      <c r="B13561" t="s">
        <v>286</v>
      </c>
      <c r="C13561" t="s">
        <v>4931</v>
      </c>
      <c r="D13561" s="149">
        <v>50</v>
      </c>
      <c r="E13561" t="s">
        <v>3618</v>
      </c>
      <c r="F13561">
        <v>24</v>
      </c>
      <c r="G13561">
        <v>25</v>
      </c>
      <c r="H13561" t="s">
        <v>5843</v>
      </c>
      <c r="I13561" t="s">
        <v>4731</v>
      </c>
      <c r="K13561" t="s">
        <v>3619</v>
      </c>
      <c r="L13561" t="s">
        <v>3618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  <c r="N13561" t="b">
        <f>IF(ETMRouteStages[[#This Row],[RID]]=A13560,ETMRouteStages[[#This Row],[StageSequence]]=F13560+1,TRUE)</f>
        <v>1</v>
      </c>
    </row>
    <row r="13562" spans="1:14" hidden="1">
      <c r="A13562" t="s">
        <v>9649</v>
      </c>
      <c r="B13562" t="s">
        <v>286</v>
      </c>
      <c r="C13562" t="s">
        <v>4931</v>
      </c>
      <c r="D13562" s="149">
        <v>50</v>
      </c>
      <c r="E13562" t="s">
        <v>3243</v>
      </c>
      <c r="F13562">
        <v>25</v>
      </c>
      <c r="G13562">
        <v>26</v>
      </c>
      <c r="H13562" t="s">
        <v>5843</v>
      </c>
      <c r="I13562" t="s">
        <v>4731</v>
      </c>
      <c r="K13562" t="s">
        <v>4644</v>
      </c>
      <c r="L13562" t="s">
        <v>32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  <c r="N13562" t="b">
        <f>IF(ETMRouteStages[[#This Row],[RID]]=A13561,ETMRouteStages[[#This Row],[StageSequence]]=F13561+1,TRUE)</f>
        <v>1</v>
      </c>
    </row>
    <row r="13563" spans="1:14" hidden="1">
      <c r="A13563" t="s">
        <v>9649</v>
      </c>
      <c r="B13563" t="s">
        <v>286</v>
      </c>
      <c r="C13563" t="s">
        <v>4931</v>
      </c>
      <c r="D13563" s="149">
        <v>50</v>
      </c>
      <c r="E13563" t="s">
        <v>4075</v>
      </c>
      <c r="F13563">
        <v>26</v>
      </c>
      <c r="G13563">
        <v>27</v>
      </c>
      <c r="H13563" t="s">
        <v>5843</v>
      </c>
      <c r="I13563" t="s">
        <v>4731</v>
      </c>
      <c r="K13563" t="s">
        <v>4076</v>
      </c>
      <c r="L13563" t="s">
        <v>4075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  <c r="N13563" t="b">
        <f>IF(ETMRouteStages[[#This Row],[RID]]=A13562,ETMRouteStages[[#This Row],[StageSequence]]=F13562+1,TRUE)</f>
        <v>1</v>
      </c>
    </row>
    <row r="13564" spans="1:14" hidden="1">
      <c r="A13564" t="s">
        <v>9649</v>
      </c>
      <c r="B13564" t="s">
        <v>286</v>
      </c>
      <c r="C13564" t="s">
        <v>4931</v>
      </c>
      <c r="D13564" s="149">
        <v>50</v>
      </c>
      <c r="E13564" t="s">
        <v>2453</v>
      </c>
      <c r="F13564">
        <v>27</v>
      </c>
      <c r="G13564">
        <v>28</v>
      </c>
      <c r="H13564" t="s">
        <v>5843</v>
      </c>
      <c r="I13564" t="s">
        <v>4731</v>
      </c>
      <c r="K13564" t="s">
        <v>2454</v>
      </c>
      <c r="L13564" t="s">
        <v>2453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  <c r="N13564" t="b">
        <f>IF(ETMRouteStages[[#This Row],[RID]]=A13563,ETMRouteStages[[#This Row],[StageSequence]]=F13563+1,TRUE)</f>
        <v>1</v>
      </c>
    </row>
    <row r="13565" spans="1:14" hidden="1">
      <c r="A13565" t="s">
        <v>9649</v>
      </c>
      <c r="B13565" t="s">
        <v>286</v>
      </c>
      <c r="C13565" t="s">
        <v>4931</v>
      </c>
      <c r="D13565" s="149">
        <v>50</v>
      </c>
      <c r="E13565" t="s">
        <v>3349</v>
      </c>
      <c r="F13565">
        <v>28</v>
      </c>
      <c r="G13565">
        <v>30</v>
      </c>
      <c r="H13565" t="s">
        <v>5843</v>
      </c>
      <c r="I13565" t="s">
        <v>4731</v>
      </c>
      <c r="K13565" t="s">
        <v>3350</v>
      </c>
      <c r="L13565" t="s">
        <v>3349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  <c r="N13565" t="b">
        <f>IF(ETMRouteStages[[#This Row],[RID]]=A13564,ETMRouteStages[[#This Row],[StageSequence]]=F13564+1,TRUE)</f>
        <v>1</v>
      </c>
    </row>
    <row r="13566" spans="1:14" hidden="1">
      <c r="A13566" t="s">
        <v>9649</v>
      </c>
      <c r="B13566" t="s">
        <v>286</v>
      </c>
      <c r="C13566" t="s">
        <v>4931</v>
      </c>
      <c r="D13566" s="149">
        <v>50</v>
      </c>
      <c r="E13566" t="s">
        <v>3902</v>
      </c>
      <c r="F13566">
        <v>29</v>
      </c>
      <c r="G13566">
        <v>32</v>
      </c>
      <c r="H13566" t="s">
        <v>5843</v>
      </c>
      <c r="I13566" t="s">
        <v>4731</v>
      </c>
      <c r="K13566" t="s">
        <v>3903</v>
      </c>
      <c r="L13566" t="s">
        <v>3902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  <c r="N13566" t="b">
        <f>IF(ETMRouteStages[[#This Row],[RID]]=A13565,ETMRouteStages[[#This Row],[StageSequence]]=F13565+1,TRUE)</f>
        <v>1</v>
      </c>
    </row>
    <row r="13567" spans="1:14" hidden="1">
      <c r="A13567" t="s">
        <v>9649</v>
      </c>
      <c r="B13567" t="s">
        <v>286</v>
      </c>
      <c r="C13567" t="s">
        <v>4931</v>
      </c>
      <c r="D13567" s="149">
        <v>50</v>
      </c>
      <c r="E13567" t="s">
        <v>3797</v>
      </c>
      <c r="F13567">
        <v>30</v>
      </c>
      <c r="G13567">
        <v>33</v>
      </c>
      <c r="H13567" t="s">
        <v>5843</v>
      </c>
      <c r="I13567" t="s">
        <v>4731</v>
      </c>
      <c r="K13567" t="s">
        <v>3798</v>
      </c>
      <c r="L13567" t="s">
        <v>3797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  <c r="N13567" t="b">
        <f>IF(ETMRouteStages[[#This Row],[RID]]=A13566,ETMRouteStages[[#This Row],[StageSequence]]=F13566+1,TRUE)</f>
        <v>1</v>
      </c>
    </row>
    <row r="13568" spans="1:14" hidden="1">
      <c r="A13568" t="s">
        <v>9649</v>
      </c>
      <c r="B13568" t="s">
        <v>286</v>
      </c>
      <c r="C13568" t="s">
        <v>4931</v>
      </c>
      <c r="D13568" s="149">
        <v>50</v>
      </c>
      <c r="E13568" t="s">
        <v>3590</v>
      </c>
      <c r="F13568">
        <v>31</v>
      </c>
      <c r="G13568">
        <v>36</v>
      </c>
      <c r="H13568" t="s">
        <v>5843</v>
      </c>
      <c r="I13568" t="s">
        <v>4731</v>
      </c>
      <c r="K13568" t="s">
        <v>3591</v>
      </c>
      <c r="L13568" t="s">
        <v>3590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  <c r="N13568" t="b">
        <f>IF(ETMRouteStages[[#This Row],[RID]]=A13567,ETMRouteStages[[#This Row],[StageSequence]]=F13567+1,TRUE)</f>
        <v>1</v>
      </c>
    </row>
    <row r="13569" spans="1:14" hidden="1">
      <c r="A13569" t="s">
        <v>9649</v>
      </c>
      <c r="B13569" t="s">
        <v>286</v>
      </c>
      <c r="C13569" t="s">
        <v>4931</v>
      </c>
      <c r="D13569" s="149">
        <v>50</v>
      </c>
      <c r="E13569" t="s">
        <v>2981</v>
      </c>
      <c r="F13569">
        <v>32</v>
      </c>
      <c r="G13569">
        <v>39</v>
      </c>
      <c r="H13569" t="s">
        <v>5843</v>
      </c>
      <c r="I13569" t="s">
        <v>4731</v>
      </c>
      <c r="K13569" t="s">
        <v>325</v>
      </c>
      <c r="L13569" t="s">
        <v>2981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  <c r="N13569" t="b">
        <f>IF(ETMRouteStages[[#This Row],[RID]]=A13568,ETMRouteStages[[#This Row],[StageSequence]]=F13568+1,TRUE)</f>
        <v>1</v>
      </c>
    </row>
    <row r="13570" spans="1:14" hidden="1">
      <c r="A13570" t="s">
        <v>9650</v>
      </c>
      <c r="B13570" t="s">
        <v>286</v>
      </c>
      <c r="C13570" t="s">
        <v>4932</v>
      </c>
      <c r="D13570" s="149">
        <v>51</v>
      </c>
      <c r="E13570" t="s">
        <v>1177</v>
      </c>
      <c r="F13570">
        <v>1</v>
      </c>
      <c r="G13570">
        <v>0</v>
      </c>
      <c r="H13570" t="s">
        <v>5843</v>
      </c>
      <c r="I13570" t="s">
        <v>4731</v>
      </c>
      <c r="K13570" t="s">
        <v>2</v>
      </c>
      <c r="L13570" t="s">
        <v>1177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  <c r="N13570" t="b">
        <f>IF(ETMRouteStages[[#This Row],[RID]]=A13569,ETMRouteStages[[#This Row],[StageSequence]]=F13569+1,TRUE)</f>
        <v>1</v>
      </c>
    </row>
    <row r="13571" spans="1:14" hidden="1">
      <c r="A13571" t="s">
        <v>9650</v>
      </c>
      <c r="B13571" t="s">
        <v>286</v>
      </c>
      <c r="C13571" t="s">
        <v>4932</v>
      </c>
      <c r="D13571" s="149">
        <v>51</v>
      </c>
      <c r="E13571" t="s">
        <v>4060</v>
      </c>
      <c r="F13571">
        <v>2</v>
      </c>
      <c r="G13571">
        <v>2</v>
      </c>
      <c r="H13571" t="s">
        <v>5843</v>
      </c>
      <c r="I13571" t="s">
        <v>4731</v>
      </c>
      <c r="K13571" t="s">
        <v>4061</v>
      </c>
      <c r="L13571" t="s">
        <v>4060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  <c r="N13571" t="b">
        <f>IF(ETMRouteStages[[#This Row],[RID]]=A13570,ETMRouteStages[[#This Row],[StageSequence]]=F13570+1,TRUE)</f>
        <v>1</v>
      </c>
    </row>
    <row r="13572" spans="1:14" hidden="1">
      <c r="A13572" t="s">
        <v>9650</v>
      </c>
      <c r="B13572" t="s">
        <v>286</v>
      </c>
      <c r="C13572" t="s">
        <v>4932</v>
      </c>
      <c r="D13572" s="149">
        <v>51</v>
      </c>
      <c r="E13572" t="s">
        <v>4350</v>
      </c>
      <c r="F13572">
        <v>3</v>
      </c>
      <c r="G13572">
        <v>3</v>
      </c>
      <c r="H13572" t="s">
        <v>5843</v>
      </c>
      <c r="I13572" t="s">
        <v>4731</v>
      </c>
      <c r="K13572" t="s">
        <v>4351</v>
      </c>
      <c r="L13572" t="s">
        <v>4350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  <c r="N13572" t="b">
        <f>IF(ETMRouteStages[[#This Row],[RID]]=A13571,ETMRouteStages[[#This Row],[StageSequence]]=F13571+1,TRUE)</f>
        <v>1</v>
      </c>
    </row>
    <row r="13573" spans="1:14" hidden="1">
      <c r="A13573" t="s">
        <v>9650</v>
      </c>
      <c r="B13573" t="s">
        <v>286</v>
      </c>
      <c r="C13573" t="s">
        <v>4932</v>
      </c>
      <c r="D13573" s="149">
        <v>51</v>
      </c>
      <c r="E13573" t="s">
        <v>3168</v>
      </c>
      <c r="F13573">
        <v>4</v>
      </c>
      <c r="G13573">
        <v>4</v>
      </c>
      <c r="H13573" t="s">
        <v>5843</v>
      </c>
      <c r="I13573" t="s">
        <v>4731</v>
      </c>
      <c r="K13573" t="s">
        <v>3169</v>
      </c>
      <c r="L13573" t="s">
        <v>3168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  <c r="N13573" t="b">
        <f>IF(ETMRouteStages[[#This Row],[RID]]=A13572,ETMRouteStages[[#This Row],[StageSequence]]=F13572+1,TRUE)</f>
        <v>1</v>
      </c>
    </row>
    <row r="13574" spans="1:14" hidden="1">
      <c r="A13574" t="s">
        <v>9650</v>
      </c>
      <c r="B13574" t="s">
        <v>286</v>
      </c>
      <c r="C13574" t="s">
        <v>4932</v>
      </c>
      <c r="D13574" s="149">
        <v>51</v>
      </c>
      <c r="E13574" t="s">
        <v>3955</v>
      </c>
      <c r="F13574">
        <v>5</v>
      </c>
      <c r="G13574">
        <v>5</v>
      </c>
      <c r="H13574" t="s">
        <v>5843</v>
      </c>
      <c r="I13574" t="s">
        <v>4731</v>
      </c>
      <c r="K13574" t="s">
        <v>3956</v>
      </c>
      <c r="L13574" t="s">
        <v>3955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  <c r="N13574" t="b">
        <f>IF(ETMRouteStages[[#This Row],[RID]]=A13573,ETMRouteStages[[#This Row],[StageSequence]]=F13573+1,TRUE)</f>
        <v>1</v>
      </c>
    </row>
    <row r="13575" spans="1:14" hidden="1">
      <c r="A13575" t="s">
        <v>9650</v>
      </c>
      <c r="B13575" t="s">
        <v>286</v>
      </c>
      <c r="C13575" t="s">
        <v>4932</v>
      </c>
      <c r="D13575" s="149">
        <v>51</v>
      </c>
      <c r="E13575" t="s">
        <v>3957</v>
      </c>
      <c r="F13575">
        <v>6</v>
      </c>
      <c r="G13575">
        <v>6</v>
      </c>
      <c r="H13575" t="s">
        <v>5843</v>
      </c>
      <c r="I13575" t="s">
        <v>4731</v>
      </c>
      <c r="K13575" t="s">
        <v>3958</v>
      </c>
      <c r="L13575" t="s">
        <v>395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  <c r="N13575" t="b">
        <f>IF(ETMRouteStages[[#This Row],[RID]]=A13574,ETMRouteStages[[#This Row],[StageSequence]]=F13574+1,TRUE)</f>
        <v>1</v>
      </c>
    </row>
    <row r="13576" spans="1:14" hidden="1">
      <c r="A13576" t="s">
        <v>9650</v>
      </c>
      <c r="B13576" t="s">
        <v>286</v>
      </c>
      <c r="C13576" t="s">
        <v>4932</v>
      </c>
      <c r="D13576" s="149">
        <v>51</v>
      </c>
      <c r="E13576" t="s">
        <v>3954</v>
      </c>
      <c r="F13576">
        <v>7</v>
      </c>
      <c r="G13576">
        <v>7</v>
      </c>
      <c r="H13576" t="s">
        <v>5843</v>
      </c>
      <c r="I13576" t="s">
        <v>4731</v>
      </c>
      <c r="K13576" t="s">
        <v>286</v>
      </c>
      <c r="L13576" t="s">
        <v>395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  <c r="N13576" t="b">
        <f>IF(ETMRouteStages[[#This Row],[RID]]=A13575,ETMRouteStages[[#This Row],[StageSequence]]=F13575+1,TRUE)</f>
        <v>1</v>
      </c>
    </row>
    <row r="13577" spans="1:14" hidden="1">
      <c r="A13577" t="s">
        <v>9650</v>
      </c>
      <c r="B13577" t="s">
        <v>286</v>
      </c>
      <c r="C13577" t="s">
        <v>4932</v>
      </c>
      <c r="D13577" s="149">
        <v>51</v>
      </c>
      <c r="E13577" t="s">
        <v>3114</v>
      </c>
      <c r="F13577">
        <v>8</v>
      </c>
      <c r="G13577">
        <v>8</v>
      </c>
      <c r="H13577" t="s">
        <v>5843</v>
      </c>
      <c r="I13577" t="s">
        <v>4731</v>
      </c>
      <c r="K13577" t="s">
        <v>3115</v>
      </c>
      <c r="L13577" t="s">
        <v>31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  <c r="N13577" t="b">
        <f>IF(ETMRouteStages[[#This Row],[RID]]=A13576,ETMRouteStages[[#This Row],[StageSequence]]=F13576+1,TRUE)</f>
        <v>1</v>
      </c>
    </row>
    <row r="13578" spans="1:14" hidden="1">
      <c r="A13578" t="s">
        <v>9650</v>
      </c>
      <c r="B13578" t="s">
        <v>286</v>
      </c>
      <c r="C13578" t="s">
        <v>4932</v>
      </c>
      <c r="D13578" s="149">
        <v>51</v>
      </c>
      <c r="E13578" t="s">
        <v>3146</v>
      </c>
      <c r="F13578">
        <v>9</v>
      </c>
      <c r="G13578">
        <v>9</v>
      </c>
      <c r="H13578" t="s">
        <v>5843</v>
      </c>
      <c r="I13578" t="s">
        <v>4731</v>
      </c>
      <c r="K13578" t="s">
        <v>3147</v>
      </c>
      <c r="L13578" t="s">
        <v>3146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  <c r="N13578" t="b">
        <f>IF(ETMRouteStages[[#This Row],[RID]]=A13577,ETMRouteStages[[#This Row],[StageSequence]]=F13577+1,TRUE)</f>
        <v>1</v>
      </c>
    </row>
    <row r="13579" spans="1:14" hidden="1">
      <c r="A13579" t="s">
        <v>9650</v>
      </c>
      <c r="B13579" t="s">
        <v>286</v>
      </c>
      <c r="C13579" t="s">
        <v>4932</v>
      </c>
      <c r="D13579" s="149">
        <v>51</v>
      </c>
      <c r="E13579" t="s">
        <v>3112</v>
      </c>
      <c r="F13579">
        <v>10</v>
      </c>
      <c r="G13579">
        <v>10</v>
      </c>
      <c r="H13579" t="s">
        <v>5843</v>
      </c>
      <c r="I13579" t="s">
        <v>4731</v>
      </c>
      <c r="K13579" t="s">
        <v>4630</v>
      </c>
      <c r="L13579" t="s">
        <v>3112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  <c r="N13579" t="b">
        <f>IF(ETMRouteStages[[#This Row],[RID]]=A13578,ETMRouteStages[[#This Row],[StageSequence]]=F13578+1,TRUE)</f>
        <v>1</v>
      </c>
    </row>
    <row r="13580" spans="1:14" hidden="1">
      <c r="A13580" t="s">
        <v>9650</v>
      </c>
      <c r="B13580" t="s">
        <v>286</v>
      </c>
      <c r="C13580" t="s">
        <v>4932</v>
      </c>
      <c r="D13580" s="149">
        <v>51</v>
      </c>
      <c r="E13580" t="s">
        <v>1149</v>
      </c>
      <c r="F13580">
        <v>11</v>
      </c>
      <c r="G13580">
        <v>12</v>
      </c>
      <c r="H13580" t="s">
        <v>5843</v>
      </c>
      <c r="I13580" t="s">
        <v>4731</v>
      </c>
      <c r="K13580" t="s">
        <v>30</v>
      </c>
      <c r="L13580" t="s">
        <v>1149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  <c r="N13580" t="b">
        <f>IF(ETMRouteStages[[#This Row],[RID]]=A13579,ETMRouteStages[[#This Row],[StageSequence]]=F13579+1,TRUE)</f>
        <v>1</v>
      </c>
    </row>
    <row r="13581" spans="1:14" hidden="1">
      <c r="A13581" t="s">
        <v>9650</v>
      </c>
      <c r="B13581" t="s">
        <v>286</v>
      </c>
      <c r="C13581" t="s">
        <v>4932</v>
      </c>
      <c r="D13581" s="149">
        <v>51</v>
      </c>
      <c r="E13581" t="s">
        <v>3650</v>
      </c>
      <c r="F13581">
        <v>12</v>
      </c>
      <c r="G13581">
        <v>13</v>
      </c>
      <c r="H13581" t="s">
        <v>5843</v>
      </c>
      <c r="I13581" t="s">
        <v>4731</v>
      </c>
      <c r="K13581" t="s">
        <v>3651</v>
      </c>
      <c r="L13581" t="s">
        <v>3650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  <c r="N13581" t="b">
        <f>IF(ETMRouteStages[[#This Row],[RID]]=A13580,ETMRouteStages[[#This Row],[StageSequence]]=F13580+1,TRUE)</f>
        <v>1</v>
      </c>
    </row>
    <row r="13582" spans="1:14" hidden="1">
      <c r="A13582" t="s">
        <v>9650</v>
      </c>
      <c r="B13582" t="s">
        <v>286</v>
      </c>
      <c r="C13582" t="s">
        <v>4932</v>
      </c>
      <c r="D13582" s="149">
        <v>51</v>
      </c>
      <c r="E13582" t="s">
        <v>3015</v>
      </c>
      <c r="F13582">
        <v>13</v>
      </c>
      <c r="G13582">
        <v>14</v>
      </c>
      <c r="H13582" t="s">
        <v>5843</v>
      </c>
      <c r="I13582" t="s">
        <v>4731</v>
      </c>
      <c r="K13582" t="s">
        <v>3016</v>
      </c>
      <c r="L13582" t="s">
        <v>3015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  <c r="N13582" t="b">
        <f>IF(ETMRouteStages[[#This Row],[RID]]=A13581,ETMRouteStages[[#This Row],[StageSequence]]=F13581+1,TRUE)</f>
        <v>1</v>
      </c>
    </row>
    <row r="13583" spans="1:14" hidden="1">
      <c r="A13583" t="s">
        <v>9650</v>
      </c>
      <c r="B13583" t="s">
        <v>286</v>
      </c>
      <c r="C13583" t="s">
        <v>4932</v>
      </c>
      <c r="D13583" s="149">
        <v>51</v>
      </c>
      <c r="E13583" t="s">
        <v>3886</v>
      </c>
      <c r="F13583">
        <v>14</v>
      </c>
      <c r="G13583">
        <v>15</v>
      </c>
      <c r="H13583" t="s">
        <v>5843</v>
      </c>
      <c r="I13583" t="s">
        <v>4731</v>
      </c>
      <c r="K13583" t="s">
        <v>1169</v>
      </c>
      <c r="L13583" t="s">
        <v>3886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  <c r="N13583" t="b">
        <f>IF(ETMRouteStages[[#This Row],[RID]]=A13582,ETMRouteStages[[#This Row],[StageSequence]]=F13582+1,TRUE)</f>
        <v>1</v>
      </c>
    </row>
    <row r="13584" spans="1:14" hidden="1">
      <c r="A13584" t="s">
        <v>9650</v>
      </c>
      <c r="B13584" t="s">
        <v>286</v>
      </c>
      <c r="C13584" t="s">
        <v>4932</v>
      </c>
      <c r="D13584" s="149">
        <v>51</v>
      </c>
      <c r="E13584" t="s">
        <v>3316</v>
      </c>
      <c r="F13584">
        <v>15</v>
      </c>
      <c r="G13584">
        <v>16</v>
      </c>
      <c r="H13584" t="s">
        <v>5843</v>
      </c>
      <c r="I13584" t="s">
        <v>4731</v>
      </c>
      <c r="K13584" t="s">
        <v>3317</v>
      </c>
      <c r="L13584" t="s">
        <v>331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  <c r="N13584" t="b">
        <f>IF(ETMRouteStages[[#This Row],[RID]]=A13583,ETMRouteStages[[#This Row],[StageSequence]]=F13583+1,TRUE)</f>
        <v>1</v>
      </c>
    </row>
    <row r="13585" spans="1:14" hidden="1">
      <c r="A13585" t="s">
        <v>9650</v>
      </c>
      <c r="B13585" t="s">
        <v>286</v>
      </c>
      <c r="C13585" t="s">
        <v>4932</v>
      </c>
      <c r="D13585" s="149">
        <v>51</v>
      </c>
      <c r="E13585" t="s">
        <v>451</v>
      </c>
      <c r="F13585">
        <v>16</v>
      </c>
      <c r="G13585">
        <v>17</v>
      </c>
      <c r="H13585" t="s">
        <v>5843</v>
      </c>
      <c r="I13585" t="s">
        <v>4731</v>
      </c>
      <c r="K13585" t="s">
        <v>447</v>
      </c>
      <c r="L13585" t="s">
        <v>451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  <c r="N13585" t="b">
        <f>IF(ETMRouteStages[[#This Row],[RID]]=A13584,ETMRouteStages[[#This Row],[StageSequence]]=F13584+1,TRUE)</f>
        <v>1</v>
      </c>
    </row>
    <row r="13586" spans="1:14" hidden="1">
      <c r="A13586" t="s">
        <v>9650</v>
      </c>
      <c r="B13586" t="s">
        <v>286</v>
      </c>
      <c r="C13586" t="s">
        <v>4932</v>
      </c>
      <c r="D13586" s="149">
        <v>51</v>
      </c>
      <c r="E13586" t="s">
        <v>4365</v>
      </c>
      <c r="F13586">
        <v>17</v>
      </c>
      <c r="G13586">
        <v>18</v>
      </c>
      <c r="H13586" t="s">
        <v>5843</v>
      </c>
      <c r="I13586" t="s">
        <v>4731</v>
      </c>
      <c r="K13586" t="s">
        <v>4366</v>
      </c>
      <c r="L13586" t="s">
        <v>43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  <c r="N13586" t="b">
        <f>IF(ETMRouteStages[[#This Row],[RID]]=A13585,ETMRouteStages[[#This Row],[StageSequence]]=F13585+1,TRUE)</f>
        <v>1</v>
      </c>
    </row>
    <row r="13587" spans="1:14" hidden="1">
      <c r="A13587" t="s">
        <v>9650</v>
      </c>
      <c r="B13587" t="s">
        <v>286</v>
      </c>
      <c r="C13587" t="s">
        <v>4932</v>
      </c>
      <c r="D13587" s="149">
        <v>51</v>
      </c>
      <c r="E13587" t="s">
        <v>4363</v>
      </c>
      <c r="F13587">
        <v>18</v>
      </c>
      <c r="G13587">
        <v>19</v>
      </c>
      <c r="H13587" t="s">
        <v>5843</v>
      </c>
      <c r="I13587" t="s">
        <v>4731</v>
      </c>
      <c r="K13587" t="s">
        <v>4364</v>
      </c>
      <c r="L13587" t="s">
        <v>43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  <c r="N13587" t="b">
        <f>IF(ETMRouteStages[[#This Row],[RID]]=A13586,ETMRouteStages[[#This Row],[StageSequence]]=F13586+1,TRUE)</f>
        <v>1</v>
      </c>
    </row>
    <row r="13588" spans="1:14" hidden="1">
      <c r="A13588" t="s">
        <v>9650</v>
      </c>
      <c r="B13588" t="s">
        <v>286</v>
      </c>
      <c r="C13588" t="s">
        <v>4932</v>
      </c>
      <c r="D13588" s="149">
        <v>51</v>
      </c>
      <c r="E13588" t="s">
        <v>2770</v>
      </c>
      <c r="F13588">
        <v>19</v>
      </c>
      <c r="G13588">
        <v>20</v>
      </c>
      <c r="H13588" t="s">
        <v>5843</v>
      </c>
      <c r="I13588" t="s">
        <v>4731</v>
      </c>
      <c r="K13588" t="s">
        <v>2771</v>
      </c>
      <c r="L13588" t="s">
        <v>2770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  <c r="N13588" t="b">
        <f>IF(ETMRouteStages[[#This Row],[RID]]=A13587,ETMRouteStages[[#This Row],[StageSequence]]=F13587+1,TRUE)</f>
        <v>1</v>
      </c>
    </row>
    <row r="13589" spans="1:14" hidden="1">
      <c r="A13589" t="s">
        <v>9650</v>
      </c>
      <c r="B13589" t="s">
        <v>286</v>
      </c>
      <c r="C13589" t="s">
        <v>4932</v>
      </c>
      <c r="D13589" s="149">
        <v>51</v>
      </c>
      <c r="E13589" t="s">
        <v>4213</v>
      </c>
      <c r="F13589">
        <v>20</v>
      </c>
      <c r="G13589">
        <v>21</v>
      </c>
      <c r="H13589" t="s">
        <v>5843</v>
      </c>
      <c r="I13589" t="s">
        <v>4731</v>
      </c>
      <c r="K13589" t="s">
        <v>784</v>
      </c>
      <c r="L13589" t="s">
        <v>4213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  <c r="N13589" t="b">
        <f>IF(ETMRouteStages[[#This Row],[RID]]=A13588,ETMRouteStages[[#This Row],[StageSequence]]=F13588+1,TRUE)</f>
        <v>1</v>
      </c>
    </row>
    <row r="13590" spans="1:14" hidden="1">
      <c r="A13590" t="s">
        <v>9650</v>
      </c>
      <c r="B13590" t="s">
        <v>286</v>
      </c>
      <c r="C13590" t="s">
        <v>4932</v>
      </c>
      <c r="D13590" s="149">
        <v>51</v>
      </c>
      <c r="E13590" t="s">
        <v>4211</v>
      </c>
      <c r="F13590">
        <v>21</v>
      </c>
      <c r="G13590">
        <v>22</v>
      </c>
      <c r="H13590" t="s">
        <v>5843</v>
      </c>
      <c r="I13590" t="s">
        <v>4731</v>
      </c>
      <c r="K13590" t="s">
        <v>4212</v>
      </c>
      <c r="L13590" t="s">
        <v>4211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  <c r="N13590" t="b">
        <f>IF(ETMRouteStages[[#This Row],[RID]]=A13589,ETMRouteStages[[#This Row],[StageSequence]]=F13589+1,TRUE)</f>
        <v>1</v>
      </c>
    </row>
    <row r="13591" spans="1:14" hidden="1">
      <c r="A13591" t="s">
        <v>9650</v>
      </c>
      <c r="B13591" t="s">
        <v>286</v>
      </c>
      <c r="C13591" t="s">
        <v>4932</v>
      </c>
      <c r="D13591" s="149">
        <v>51</v>
      </c>
      <c r="E13591" t="s">
        <v>2849</v>
      </c>
      <c r="F13591">
        <v>22</v>
      </c>
      <c r="G13591">
        <v>23</v>
      </c>
      <c r="H13591" t="s">
        <v>5843</v>
      </c>
      <c r="I13591" t="s">
        <v>4731</v>
      </c>
      <c r="K13591" t="s">
        <v>2850</v>
      </c>
      <c r="L13591" t="s">
        <v>2849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  <c r="N13591" t="b">
        <f>IF(ETMRouteStages[[#This Row],[RID]]=A13590,ETMRouteStages[[#This Row],[StageSequence]]=F13590+1,TRUE)</f>
        <v>1</v>
      </c>
    </row>
    <row r="13592" spans="1:14" hidden="1">
      <c r="A13592" t="s">
        <v>9650</v>
      </c>
      <c r="B13592" t="s">
        <v>286</v>
      </c>
      <c r="C13592" t="s">
        <v>4932</v>
      </c>
      <c r="D13592" s="149">
        <v>51</v>
      </c>
      <c r="E13592" t="s">
        <v>2571</v>
      </c>
      <c r="F13592">
        <v>23</v>
      </c>
      <c r="G13592">
        <v>24</v>
      </c>
      <c r="H13592" t="s">
        <v>2189</v>
      </c>
      <c r="I13592" t="s">
        <v>4731</v>
      </c>
      <c r="K13592" t="s">
        <v>294</v>
      </c>
      <c r="L13592" t="s">
        <v>2571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>Via</v>
      </c>
      <c r="N13592" t="b">
        <f>IF(ETMRouteStages[[#This Row],[RID]]=A13591,ETMRouteStages[[#This Row],[StageSequence]]=F13591+1,TRUE)</f>
        <v>1</v>
      </c>
    </row>
    <row r="13593" spans="1:14" hidden="1">
      <c r="A13593" t="s">
        <v>9650</v>
      </c>
      <c r="B13593" t="s">
        <v>286</v>
      </c>
      <c r="C13593" t="s">
        <v>4932</v>
      </c>
      <c r="D13593" s="149">
        <v>51</v>
      </c>
      <c r="E13593" t="s">
        <v>3715</v>
      </c>
      <c r="F13593">
        <v>24</v>
      </c>
      <c r="G13593">
        <v>27</v>
      </c>
      <c r="H13593" t="s">
        <v>5843</v>
      </c>
      <c r="I13593" t="s">
        <v>4731</v>
      </c>
      <c r="K13593" t="s">
        <v>509</v>
      </c>
      <c r="L13593" t="s">
        <v>371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  <c r="N13593" t="b">
        <f>IF(ETMRouteStages[[#This Row],[RID]]=A13592,ETMRouteStages[[#This Row],[StageSequence]]=F13592+1,TRUE)</f>
        <v>1</v>
      </c>
    </row>
    <row r="13594" spans="1:14" hidden="1">
      <c r="A13594" t="s">
        <v>9650</v>
      </c>
      <c r="B13594" t="s">
        <v>286</v>
      </c>
      <c r="C13594" t="s">
        <v>4932</v>
      </c>
      <c r="D13594" s="149">
        <v>51</v>
      </c>
      <c r="E13594" t="s">
        <v>270</v>
      </c>
      <c r="F13594">
        <v>25</v>
      </c>
      <c r="G13594">
        <v>30</v>
      </c>
      <c r="H13594" t="s">
        <v>5843</v>
      </c>
      <c r="I13594" t="s">
        <v>4731</v>
      </c>
      <c r="K13594" t="s">
        <v>4417</v>
      </c>
      <c r="L13594" t="s">
        <v>2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  <c r="N13594" t="b">
        <f>IF(ETMRouteStages[[#This Row],[RID]]=A13593,ETMRouteStages[[#This Row],[StageSequence]]=F13593+1,TRUE)</f>
        <v>1</v>
      </c>
    </row>
    <row r="13595" spans="1:14" hidden="1">
      <c r="A13595" t="s">
        <v>9651</v>
      </c>
      <c r="B13595" t="s">
        <v>286</v>
      </c>
      <c r="C13595" t="s">
        <v>4933</v>
      </c>
      <c r="D13595" s="149">
        <v>52</v>
      </c>
      <c r="E13595" t="s">
        <v>1204</v>
      </c>
      <c r="F13595">
        <v>1</v>
      </c>
      <c r="G13595">
        <v>0</v>
      </c>
      <c r="H13595" t="s">
        <v>5843</v>
      </c>
      <c r="I13595" t="s">
        <v>4731</v>
      </c>
      <c r="K13595" t="s">
        <v>123</v>
      </c>
      <c r="L13595" t="s">
        <v>120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  <c r="N13595" t="b">
        <f>IF(ETMRouteStages[[#This Row],[RID]]=A13594,ETMRouteStages[[#This Row],[StageSequence]]=F13594+1,TRUE)</f>
        <v>1</v>
      </c>
    </row>
    <row r="13596" spans="1:14" hidden="1">
      <c r="A13596" t="s">
        <v>9651</v>
      </c>
      <c r="B13596" t="s">
        <v>286</v>
      </c>
      <c r="C13596" t="s">
        <v>4933</v>
      </c>
      <c r="D13596" s="149">
        <v>52</v>
      </c>
      <c r="E13596" t="s">
        <v>3094</v>
      </c>
      <c r="F13596">
        <v>2</v>
      </c>
      <c r="G13596">
        <v>1</v>
      </c>
      <c r="H13596" t="s">
        <v>5843</v>
      </c>
      <c r="I13596" t="s">
        <v>4731</v>
      </c>
      <c r="K13596" t="s">
        <v>3095</v>
      </c>
      <c r="L13596" t="s">
        <v>309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  <c r="N13596" t="b">
        <f>IF(ETMRouteStages[[#This Row],[RID]]=A13595,ETMRouteStages[[#This Row],[StageSequence]]=F13595+1,TRUE)</f>
        <v>1</v>
      </c>
    </row>
    <row r="13597" spans="1:14" hidden="1">
      <c r="A13597" t="s">
        <v>9651</v>
      </c>
      <c r="B13597" t="s">
        <v>286</v>
      </c>
      <c r="C13597" t="s">
        <v>4933</v>
      </c>
      <c r="D13597" s="149">
        <v>52</v>
      </c>
      <c r="E13597" t="s">
        <v>3444</v>
      </c>
      <c r="F13597">
        <v>3</v>
      </c>
      <c r="G13597">
        <v>3</v>
      </c>
      <c r="H13597" t="s">
        <v>5843</v>
      </c>
      <c r="I13597" t="s">
        <v>4731</v>
      </c>
      <c r="K13597" t="s">
        <v>3445</v>
      </c>
      <c r="L13597" t="s">
        <v>3444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  <c r="N13597" t="b">
        <f>IF(ETMRouteStages[[#This Row],[RID]]=A13596,ETMRouteStages[[#This Row],[StageSequence]]=F13596+1,TRUE)</f>
        <v>1</v>
      </c>
    </row>
    <row r="13598" spans="1:14" hidden="1">
      <c r="A13598" t="s">
        <v>9651</v>
      </c>
      <c r="B13598" t="s">
        <v>286</v>
      </c>
      <c r="C13598" t="s">
        <v>4933</v>
      </c>
      <c r="D13598" s="149">
        <v>52</v>
      </c>
      <c r="E13598" t="s">
        <v>3026</v>
      </c>
      <c r="F13598">
        <v>4</v>
      </c>
      <c r="G13598">
        <v>5</v>
      </c>
      <c r="H13598" t="s">
        <v>5843</v>
      </c>
      <c r="I13598" t="s">
        <v>4731</v>
      </c>
      <c r="K13598" t="s">
        <v>3026</v>
      </c>
      <c r="L13598" t="s">
        <v>3026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  <c r="N13598" t="b">
        <f>IF(ETMRouteStages[[#This Row],[RID]]=A13597,ETMRouteStages[[#This Row],[StageSequence]]=F13597+1,TRUE)</f>
        <v>1</v>
      </c>
    </row>
    <row r="13599" spans="1:14" hidden="1">
      <c r="A13599" t="s">
        <v>9651</v>
      </c>
      <c r="B13599" t="s">
        <v>286</v>
      </c>
      <c r="C13599" t="s">
        <v>4933</v>
      </c>
      <c r="D13599" s="149">
        <v>52</v>
      </c>
      <c r="E13599" t="s">
        <v>2822</v>
      </c>
      <c r="F13599">
        <v>5</v>
      </c>
      <c r="G13599">
        <v>6</v>
      </c>
      <c r="H13599" t="s">
        <v>5843</v>
      </c>
      <c r="I13599" t="s">
        <v>4731</v>
      </c>
      <c r="K13599" t="s">
        <v>2823</v>
      </c>
      <c r="L13599" t="s">
        <v>2822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  <c r="N13599" t="b">
        <f>IF(ETMRouteStages[[#This Row],[RID]]=A13598,ETMRouteStages[[#This Row],[StageSequence]]=F13598+1,TRUE)</f>
        <v>1</v>
      </c>
    </row>
    <row r="13600" spans="1:14" hidden="1">
      <c r="A13600" t="s">
        <v>9651</v>
      </c>
      <c r="B13600" t="s">
        <v>286</v>
      </c>
      <c r="C13600" t="s">
        <v>4933</v>
      </c>
      <c r="D13600" s="149">
        <v>52</v>
      </c>
      <c r="E13600" t="s">
        <v>3385</v>
      </c>
      <c r="F13600">
        <v>6</v>
      </c>
      <c r="G13600">
        <v>7</v>
      </c>
      <c r="H13600" t="s">
        <v>2189</v>
      </c>
      <c r="I13600" t="s">
        <v>4731</v>
      </c>
      <c r="K13600" t="s">
        <v>3386</v>
      </c>
      <c r="L13600" t="s">
        <v>338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>Via</v>
      </c>
      <c r="N13600" t="b">
        <f>IF(ETMRouteStages[[#This Row],[RID]]=A13599,ETMRouteStages[[#This Row],[StageSequence]]=F13599+1,TRUE)</f>
        <v>1</v>
      </c>
    </row>
    <row r="13601" spans="1:14" hidden="1">
      <c r="A13601" t="s">
        <v>9651</v>
      </c>
      <c r="B13601" t="s">
        <v>286</v>
      </c>
      <c r="C13601" t="s">
        <v>4933</v>
      </c>
      <c r="D13601" s="149">
        <v>52</v>
      </c>
      <c r="E13601" t="s">
        <v>510</v>
      </c>
      <c r="F13601">
        <v>7</v>
      </c>
      <c r="G13601">
        <v>10</v>
      </c>
      <c r="H13601" t="s">
        <v>5843</v>
      </c>
      <c r="I13601" t="s">
        <v>4731</v>
      </c>
      <c r="K13601" t="s">
        <v>4278</v>
      </c>
      <c r="L13601" t="s">
        <v>510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  <c r="N13601" t="b">
        <f>IF(ETMRouteStages[[#This Row],[RID]]=A13600,ETMRouteStages[[#This Row],[StageSequence]]=F13600+1,TRUE)</f>
        <v>1</v>
      </c>
    </row>
    <row r="13602" spans="1:14" hidden="1">
      <c r="A13602" t="s">
        <v>9652</v>
      </c>
      <c r="B13602" t="s">
        <v>286</v>
      </c>
      <c r="C13602" t="s">
        <v>4934</v>
      </c>
      <c r="D13602" s="149">
        <v>53</v>
      </c>
      <c r="E13602" t="s">
        <v>3837</v>
      </c>
      <c r="F13602">
        <v>1</v>
      </c>
      <c r="G13602">
        <v>0</v>
      </c>
      <c r="H13602" t="s">
        <v>5843</v>
      </c>
      <c r="I13602" t="s">
        <v>4731</v>
      </c>
      <c r="K13602" t="s">
        <v>758</v>
      </c>
      <c r="L13602" t="s">
        <v>3837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  <c r="N13602" t="b">
        <f>IF(ETMRouteStages[[#This Row],[RID]]=A13601,ETMRouteStages[[#This Row],[StageSequence]]=F13601+1,TRUE)</f>
        <v>1</v>
      </c>
    </row>
    <row r="13603" spans="1:14" hidden="1">
      <c r="A13603" t="s">
        <v>9652</v>
      </c>
      <c r="B13603" t="s">
        <v>286</v>
      </c>
      <c r="C13603" t="s">
        <v>4934</v>
      </c>
      <c r="D13603" s="149">
        <v>53</v>
      </c>
      <c r="E13603" t="s">
        <v>3034</v>
      </c>
      <c r="F13603">
        <v>2</v>
      </c>
      <c r="G13603">
        <v>1</v>
      </c>
      <c r="H13603" t="s">
        <v>5843</v>
      </c>
      <c r="I13603" t="s">
        <v>4731</v>
      </c>
      <c r="K13603" t="s">
        <v>3035</v>
      </c>
      <c r="L13603" t="s">
        <v>3034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  <c r="N13603" t="b">
        <f>IF(ETMRouteStages[[#This Row],[RID]]=A13602,ETMRouteStages[[#This Row],[StageSequence]]=F13602+1,TRUE)</f>
        <v>1</v>
      </c>
    </row>
    <row r="13604" spans="1:14" hidden="1">
      <c r="A13604" t="s">
        <v>9652</v>
      </c>
      <c r="B13604" t="s">
        <v>286</v>
      </c>
      <c r="C13604" t="s">
        <v>4934</v>
      </c>
      <c r="D13604" s="149">
        <v>53</v>
      </c>
      <c r="E13604" t="s">
        <v>1177</v>
      </c>
      <c r="F13604">
        <v>3</v>
      </c>
      <c r="G13604">
        <v>3</v>
      </c>
      <c r="H13604" t="s">
        <v>5843</v>
      </c>
      <c r="I13604" t="s">
        <v>4731</v>
      </c>
      <c r="K13604" t="s">
        <v>2</v>
      </c>
      <c r="L13604" t="s">
        <v>1177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  <c r="N13604" t="b">
        <f>IF(ETMRouteStages[[#This Row],[RID]]=A13603,ETMRouteStages[[#This Row],[StageSequence]]=F13603+1,TRUE)</f>
        <v>1</v>
      </c>
    </row>
    <row r="13605" spans="1:14" hidden="1">
      <c r="A13605" t="s">
        <v>9652</v>
      </c>
      <c r="B13605" t="s">
        <v>286</v>
      </c>
      <c r="C13605" t="s">
        <v>4934</v>
      </c>
      <c r="D13605" s="149">
        <v>53</v>
      </c>
      <c r="E13605" t="s">
        <v>3521</v>
      </c>
      <c r="F13605">
        <v>4</v>
      </c>
      <c r="G13605">
        <v>5</v>
      </c>
      <c r="H13605" t="s">
        <v>5843</v>
      </c>
      <c r="I13605" t="s">
        <v>4731</v>
      </c>
      <c r="K13605" t="s">
        <v>3522</v>
      </c>
      <c r="L13605" t="s">
        <v>3521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  <c r="N13605" t="b">
        <f>IF(ETMRouteStages[[#This Row],[RID]]=A13604,ETMRouteStages[[#This Row],[StageSequence]]=F13604+1,TRUE)</f>
        <v>1</v>
      </c>
    </row>
    <row r="13606" spans="1:14" hidden="1">
      <c r="A13606" t="s">
        <v>9652</v>
      </c>
      <c r="B13606" t="s">
        <v>286</v>
      </c>
      <c r="C13606" t="s">
        <v>4934</v>
      </c>
      <c r="D13606" s="149">
        <v>53</v>
      </c>
      <c r="E13606" t="s">
        <v>4509</v>
      </c>
      <c r="F13606">
        <v>5</v>
      </c>
      <c r="G13606">
        <v>6</v>
      </c>
      <c r="H13606" t="s">
        <v>5843</v>
      </c>
      <c r="I13606" t="s">
        <v>4731</v>
      </c>
      <c r="K13606" t="s">
        <v>4510</v>
      </c>
      <c r="L13606" t="s">
        <v>4509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  <c r="N13606" t="b">
        <f>IF(ETMRouteStages[[#This Row],[RID]]=A13605,ETMRouteStages[[#This Row],[StageSequence]]=F13605+1,TRUE)</f>
        <v>1</v>
      </c>
    </row>
    <row r="13607" spans="1:14" hidden="1">
      <c r="A13607" t="s">
        <v>9652</v>
      </c>
      <c r="B13607" t="s">
        <v>286</v>
      </c>
      <c r="C13607" t="s">
        <v>4934</v>
      </c>
      <c r="D13607" s="149">
        <v>53</v>
      </c>
      <c r="E13607" t="s">
        <v>2742</v>
      </c>
      <c r="F13607">
        <v>6</v>
      </c>
      <c r="G13607">
        <v>7</v>
      </c>
      <c r="H13607" t="s">
        <v>5843</v>
      </c>
      <c r="I13607" t="s">
        <v>4731</v>
      </c>
      <c r="K13607" t="s">
        <v>2743</v>
      </c>
      <c r="L13607" t="s">
        <v>2742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  <c r="N13607" t="b">
        <f>IF(ETMRouteStages[[#This Row],[RID]]=A13606,ETMRouteStages[[#This Row],[StageSequence]]=F13606+1,TRUE)</f>
        <v>1</v>
      </c>
    </row>
    <row r="13608" spans="1:14" hidden="1">
      <c r="A13608" t="s">
        <v>9652</v>
      </c>
      <c r="B13608" t="s">
        <v>286</v>
      </c>
      <c r="C13608" t="s">
        <v>4934</v>
      </c>
      <c r="D13608" s="149">
        <v>53</v>
      </c>
      <c r="E13608" t="s">
        <v>311</v>
      </c>
      <c r="F13608">
        <v>7</v>
      </c>
      <c r="G13608">
        <v>9</v>
      </c>
      <c r="H13608" t="s">
        <v>5843</v>
      </c>
      <c r="I13608" t="s">
        <v>4731</v>
      </c>
      <c r="K13608" t="s">
        <v>1218</v>
      </c>
      <c r="L13608" t="s">
        <v>311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  <c r="N13608" t="b">
        <f>IF(ETMRouteStages[[#This Row],[RID]]=A13607,ETMRouteStages[[#This Row],[StageSequence]]=F13607+1,TRUE)</f>
        <v>1</v>
      </c>
    </row>
    <row r="13609" spans="1:14" hidden="1">
      <c r="A13609" t="s">
        <v>9652</v>
      </c>
      <c r="B13609" t="s">
        <v>286</v>
      </c>
      <c r="C13609" t="s">
        <v>4934</v>
      </c>
      <c r="D13609" s="149">
        <v>53</v>
      </c>
      <c r="E13609" t="s">
        <v>3816</v>
      </c>
      <c r="F13609">
        <v>8</v>
      </c>
      <c r="G13609">
        <v>11</v>
      </c>
      <c r="H13609" t="s">
        <v>5843</v>
      </c>
      <c r="I13609" t="s">
        <v>4731</v>
      </c>
      <c r="K13609" t="s">
        <v>3817</v>
      </c>
      <c r="L13609" t="s">
        <v>3816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  <c r="N13609" t="b">
        <f>IF(ETMRouteStages[[#This Row],[RID]]=A13608,ETMRouteStages[[#This Row],[StageSequence]]=F13608+1,TRUE)</f>
        <v>1</v>
      </c>
    </row>
    <row r="13610" spans="1:14" hidden="1">
      <c r="A13610" t="s">
        <v>9652</v>
      </c>
      <c r="B13610" t="s">
        <v>286</v>
      </c>
      <c r="C13610" t="s">
        <v>4934</v>
      </c>
      <c r="D13610" s="149">
        <v>53</v>
      </c>
      <c r="E13610" t="s">
        <v>4266</v>
      </c>
      <c r="F13610">
        <v>9</v>
      </c>
      <c r="G13610">
        <v>12</v>
      </c>
      <c r="H13610" t="s">
        <v>2189</v>
      </c>
      <c r="I13610" t="s">
        <v>4731</v>
      </c>
      <c r="K13610" t="s">
        <v>4267</v>
      </c>
      <c r="L13610" t="s">
        <v>4266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>Via</v>
      </c>
      <c r="N13610" t="b">
        <f>IF(ETMRouteStages[[#This Row],[RID]]=A13609,ETMRouteStages[[#This Row],[StageSequence]]=F13609+1,TRUE)</f>
        <v>1</v>
      </c>
    </row>
    <row r="13611" spans="1:14" hidden="1">
      <c r="A13611" t="s">
        <v>9652</v>
      </c>
      <c r="B13611" t="s">
        <v>286</v>
      </c>
      <c r="C13611" t="s">
        <v>4934</v>
      </c>
      <c r="D13611" s="149">
        <v>53</v>
      </c>
      <c r="E13611" t="s">
        <v>3383</v>
      </c>
      <c r="F13611">
        <v>10</v>
      </c>
      <c r="G13611">
        <v>14</v>
      </c>
      <c r="H13611" t="s">
        <v>5843</v>
      </c>
      <c r="I13611" t="s">
        <v>4731</v>
      </c>
      <c r="K13611" t="s">
        <v>3384</v>
      </c>
      <c r="L13611" t="s">
        <v>3383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  <c r="N13611" t="b">
        <f>IF(ETMRouteStages[[#This Row],[RID]]=A13610,ETMRouteStages[[#This Row],[StageSequence]]=F13610+1,TRUE)</f>
        <v>1</v>
      </c>
    </row>
    <row r="13612" spans="1:14" hidden="1">
      <c r="A13612" t="s">
        <v>9652</v>
      </c>
      <c r="B13612" t="s">
        <v>286</v>
      </c>
      <c r="C13612" t="s">
        <v>4934</v>
      </c>
      <c r="D13612" s="149">
        <v>53</v>
      </c>
      <c r="E13612" t="s">
        <v>878</v>
      </c>
      <c r="F13612">
        <v>11</v>
      </c>
      <c r="G13612">
        <v>15</v>
      </c>
      <c r="H13612" t="s">
        <v>5843</v>
      </c>
      <c r="I13612" t="s">
        <v>4731</v>
      </c>
      <c r="K13612" t="s">
        <v>1226</v>
      </c>
      <c r="L13612" t="s">
        <v>878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  <c r="N13612" t="b">
        <f>IF(ETMRouteStages[[#This Row],[RID]]=A13611,ETMRouteStages[[#This Row],[StageSequence]]=F13611+1,TRUE)</f>
        <v>1</v>
      </c>
    </row>
    <row r="13613" spans="1:14" hidden="1">
      <c r="A13613" t="s">
        <v>9652</v>
      </c>
      <c r="B13613" t="s">
        <v>286</v>
      </c>
      <c r="C13613" t="s">
        <v>4934</v>
      </c>
      <c r="D13613" s="149">
        <v>53</v>
      </c>
      <c r="E13613" t="s">
        <v>3011</v>
      </c>
      <c r="F13613">
        <v>12</v>
      </c>
      <c r="G13613">
        <v>16</v>
      </c>
      <c r="H13613" t="s">
        <v>5843</v>
      </c>
      <c r="I13613" t="s">
        <v>4731</v>
      </c>
      <c r="K13613" t="s">
        <v>3012</v>
      </c>
      <c r="L13613" t="s">
        <v>3011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  <c r="N13613" t="b">
        <f>IF(ETMRouteStages[[#This Row],[RID]]=A13612,ETMRouteStages[[#This Row],[StageSequence]]=F13612+1,TRUE)</f>
        <v>1</v>
      </c>
    </row>
    <row r="13614" spans="1:14" hidden="1">
      <c r="A13614" t="s">
        <v>9652</v>
      </c>
      <c r="B13614" t="s">
        <v>286</v>
      </c>
      <c r="C13614" t="s">
        <v>4934</v>
      </c>
      <c r="D13614" s="149">
        <v>53</v>
      </c>
      <c r="E13614" t="s">
        <v>3835</v>
      </c>
      <c r="F13614">
        <v>13</v>
      </c>
      <c r="G13614">
        <v>17</v>
      </c>
      <c r="H13614" t="s">
        <v>5843</v>
      </c>
      <c r="I13614" t="s">
        <v>4731</v>
      </c>
      <c r="K13614" t="s">
        <v>3836</v>
      </c>
      <c r="L13614" t="s">
        <v>3835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  <c r="N13614" t="b">
        <f>IF(ETMRouteStages[[#This Row],[RID]]=A13613,ETMRouteStages[[#This Row],[StageSequence]]=F13613+1,TRUE)</f>
        <v>1</v>
      </c>
    </row>
    <row r="13615" spans="1:14" hidden="1">
      <c r="A13615" t="s">
        <v>9652</v>
      </c>
      <c r="B13615" t="s">
        <v>286</v>
      </c>
      <c r="C13615" t="s">
        <v>4934</v>
      </c>
      <c r="D13615" s="149">
        <v>53</v>
      </c>
      <c r="E13615" t="s">
        <v>3146</v>
      </c>
      <c r="F13615">
        <v>14</v>
      </c>
      <c r="G13615">
        <v>18</v>
      </c>
      <c r="H13615" t="s">
        <v>5843</v>
      </c>
      <c r="I13615" t="s">
        <v>4731</v>
      </c>
      <c r="K13615" t="s">
        <v>3147</v>
      </c>
      <c r="L13615" t="s">
        <v>314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  <c r="N13615" t="b">
        <f>IF(ETMRouteStages[[#This Row],[RID]]=A13614,ETMRouteStages[[#This Row],[StageSequence]]=F13614+1,TRUE)</f>
        <v>1</v>
      </c>
    </row>
    <row r="13616" spans="1:14" hidden="1">
      <c r="A13616" t="s">
        <v>9652</v>
      </c>
      <c r="B13616" t="s">
        <v>286</v>
      </c>
      <c r="C13616" t="s">
        <v>4934</v>
      </c>
      <c r="D13616" s="149">
        <v>53</v>
      </c>
      <c r="E13616" t="s">
        <v>3112</v>
      </c>
      <c r="F13616">
        <v>15</v>
      </c>
      <c r="G13616">
        <v>19</v>
      </c>
      <c r="H13616" t="s">
        <v>5843</v>
      </c>
      <c r="I13616" t="s">
        <v>4731</v>
      </c>
      <c r="K13616" t="s">
        <v>4630</v>
      </c>
      <c r="L13616" t="s">
        <v>3112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  <c r="N13616" t="b">
        <f>IF(ETMRouteStages[[#This Row],[RID]]=A13615,ETMRouteStages[[#This Row],[StageSequence]]=F13615+1,TRUE)</f>
        <v>1</v>
      </c>
    </row>
    <row r="13617" spans="1:14" hidden="1">
      <c r="A13617" t="s">
        <v>9652</v>
      </c>
      <c r="B13617" t="s">
        <v>286</v>
      </c>
      <c r="C13617" t="s">
        <v>4934</v>
      </c>
      <c r="D13617" s="149">
        <v>53</v>
      </c>
      <c r="E13617" t="s">
        <v>1149</v>
      </c>
      <c r="F13617">
        <v>16</v>
      </c>
      <c r="G13617">
        <v>21</v>
      </c>
      <c r="H13617" t="s">
        <v>5843</v>
      </c>
      <c r="I13617" t="s">
        <v>4731</v>
      </c>
      <c r="K13617" t="s">
        <v>30</v>
      </c>
      <c r="L13617" t="s">
        <v>1149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  <c r="N13617" t="b">
        <f>IF(ETMRouteStages[[#This Row],[RID]]=A13616,ETMRouteStages[[#This Row],[StageSequence]]=F13616+1,TRUE)</f>
        <v>1</v>
      </c>
    </row>
    <row r="13618" spans="1:14" hidden="1">
      <c r="A13618" t="s">
        <v>9653</v>
      </c>
      <c r="B13618" t="s">
        <v>286</v>
      </c>
      <c r="C13618" t="s">
        <v>4935</v>
      </c>
      <c r="D13618" s="149">
        <v>54</v>
      </c>
      <c r="E13618" t="s">
        <v>1177</v>
      </c>
      <c r="F13618">
        <v>1</v>
      </c>
      <c r="G13618">
        <v>0</v>
      </c>
      <c r="H13618" t="s">
        <v>5843</v>
      </c>
      <c r="I13618" t="s">
        <v>4731</v>
      </c>
      <c r="K13618" t="s">
        <v>2</v>
      </c>
      <c r="L13618" t="s">
        <v>1177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  <c r="N13618" t="b">
        <f>IF(ETMRouteStages[[#This Row],[RID]]=A13617,ETMRouteStages[[#This Row],[StageSequence]]=F13617+1,TRUE)</f>
        <v>1</v>
      </c>
    </row>
    <row r="13619" spans="1:14" hidden="1">
      <c r="A13619" t="s">
        <v>9653</v>
      </c>
      <c r="B13619" t="s">
        <v>286</v>
      </c>
      <c r="C13619" t="s">
        <v>4935</v>
      </c>
      <c r="D13619" s="149">
        <v>54</v>
      </c>
      <c r="E13619" t="s">
        <v>3521</v>
      </c>
      <c r="F13619">
        <v>2</v>
      </c>
      <c r="G13619">
        <v>2</v>
      </c>
      <c r="H13619" t="s">
        <v>5843</v>
      </c>
      <c r="I13619" t="s">
        <v>4731</v>
      </c>
      <c r="K13619" t="s">
        <v>3522</v>
      </c>
      <c r="L13619" t="s">
        <v>3521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  <c r="N13619" t="b">
        <f>IF(ETMRouteStages[[#This Row],[RID]]=A13618,ETMRouteStages[[#This Row],[StageSequence]]=F13618+1,TRUE)</f>
        <v>1</v>
      </c>
    </row>
    <row r="13620" spans="1:14" hidden="1">
      <c r="A13620" t="s">
        <v>9653</v>
      </c>
      <c r="B13620" t="s">
        <v>286</v>
      </c>
      <c r="C13620" t="s">
        <v>4935</v>
      </c>
      <c r="D13620" s="149">
        <v>54</v>
      </c>
      <c r="E13620" t="s">
        <v>4509</v>
      </c>
      <c r="F13620">
        <v>3</v>
      </c>
      <c r="G13620">
        <v>3</v>
      </c>
      <c r="H13620" t="s">
        <v>5843</v>
      </c>
      <c r="I13620" t="s">
        <v>4731</v>
      </c>
      <c r="K13620" t="s">
        <v>4510</v>
      </c>
      <c r="L13620" t="s">
        <v>4509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  <c r="N13620" t="b">
        <f>IF(ETMRouteStages[[#This Row],[RID]]=A13619,ETMRouteStages[[#This Row],[StageSequence]]=F13619+1,TRUE)</f>
        <v>1</v>
      </c>
    </row>
    <row r="13621" spans="1:14" hidden="1">
      <c r="A13621" t="s">
        <v>9653</v>
      </c>
      <c r="B13621" t="s">
        <v>286</v>
      </c>
      <c r="C13621" t="s">
        <v>4935</v>
      </c>
      <c r="D13621" s="149">
        <v>54</v>
      </c>
      <c r="E13621" t="s">
        <v>2742</v>
      </c>
      <c r="F13621">
        <v>4</v>
      </c>
      <c r="G13621">
        <v>4</v>
      </c>
      <c r="H13621" t="s">
        <v>5843</v>
      </c>
      <c r="I13621" t="s">
        <v>4731</v>
      </c>
      <c r="K13621" t="s">
        <v>2743</v>
      </c>
      <c r="L13621" t="s">
        <v>2742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  <c r="N13621" t="b">
        <f>IF(ETMRouteStages[[#This Row],[RID]]=A13620,ETMRouteStages[[#This Row],[StageSequence]]=F13620+1,TRUE)</f>
        <v>1</v>
      </c>
    </row>
    <row r="13622" spans="1:14" hidden="1">
      <c r="A13622" t="s">
        <v>9653</v>
      </c>
      <c r="B13622" t="s">
        <v>286</v>
      </c>
      <c r="C13622" t="s">
        <v>4935</v>
      </c>
      <c r="D13622" s="149">
        <v>54</v>
      </c>
      <c r="E13622" t="s">
        <v>4080</v>
      </c>
      <c r="F13622">
        <v>5</v>
      </c>
      <c r="G13622">
        <v>6</v>
      </c>
      <c r="H13622" t="s">
        <v>5843</v>
      </c>
      <c r="I13622" t="s">
        <v>4731</v>
      </c>
      <c r="K13622" t="s">
        <v>4081</v>
      </c>
      <c r="L13622" t="s">
        <v>4080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  <c r="N13622" t="b">
        <f>IF(ETMRouteStages[[#This Row],[RID]]=A13621,ETMRouteStages[[#This Row],[StageSequence]]=F13621+1,TRUE)</f>
        <v>1</v>
      </c>
    </row>
    <row r="13623" spans="1:14" hidden="1">
      <c r="A13623" t="s">
        <v>9653</v>
      </c>
      <c r="B13623" t="s">
        <v>286</v>
      </c>
      <c r="C13623" t="s">
        <v>4935</v>
      </c>
      <c r="D13623" s="149">
        <v>54</v>
      </c>
      <c r="E13623" t="s">
        <v>3024</v>
      </c>
      <c r="F13623">
        <v>6</v>
      </c>
      <c r="G13623">
        <v>8</v>
      </c>
      <c r="H13623" t="s">
        <v>5843</v>
      </c>
      <c r="I13623" t="s">
        <v>4731</v>
      </c>
      <c r="K13623" t="s">
        <v>3025</v>
      </c>
      <c r="L13623" t="s">
        <v>3024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  <c r="N13623" t="b">
        <f>IF(ETMRouteStages[[#This Row],[RID]]=A13622,ETMRouteStages[[#This Row],[StageSequence]]=F13622+1,TRUE)</f>
        <v>1</v>
      </c>
    </row>
    <row r="13624" spans="1:14" hidden="1">
      <c r="A13624" t="s">
        <v>9653</v>
      </c>
      <c r="B13624" t="s">
        <v>286</v>
      </c>
      <c r="C13624" t="s">
        <v>4935</v>
      </c>
      <c r="D13624" s="149">
        <v>54</v>
      </c>
      <c r="E13624" t="s">
        <v>1175</v>
      </c>
      <c r="F13624">
        <v>7</v>
      </c>
      <c r="G13624">
        <v>9</v>
      </c>
      <c r="H13624" t="s">
        <v>2189</v>
      </c>
      <c r="I13624" t="s">
        <v>4731</v>
      </c>
      <c r="K13624" t="s">
        <v>1176</v>
      </c>
      <c r="L13624" t="s">
        <v>1175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>Via</v>
      </c>
      <c r="N13624" t="b">
        <f>IF(ETMRouteStages[[#This Row],[RID]]=A13623,ETMRouteStages[[#This Row],[StageSequence]]=F13623+1,TRUE)</f>
        <v>1</v>
      </c>
    </row>
    <row r="13625" spans="1:14" hidden="1">
      <c r="A13625" t="s">
        <v>9653</v>
      </c>
      <c r="B13625" t="s">
        <v>286</v>
      </c>
      <c r="C13625" t="s">
        <v>4935</v>
      </c>
      <c r="D13625" s="149">
        <v>54</v>
      </c>
      <c r="E13625" t="s">
        <v>3144</v>
      </c>
      <c r="F13625">
        <v>8</v>
      </c>
      <c r="G13625">
        <v>11</v>
      </c>
      <c r="H13625" t="s">
        <v>5843</v>
      </c>
      <c r="I13625" t="s">
        <v>4731</v>
      </c>
      <c r="K13625" t="s">
        <v>3145</v>
      </c>
      <c r="L13625" t="s">
        <v>314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  <c r="N13625" t="b">
        <f>IF(ETMRouteStages[[#This Row],[RID]]=A13624,ETMRouteStages[[#This Row],[StageSequence]]=F13624+1,TRUE)</f>
        <v>1</v>
      </c>
    </row>
    <row r="13626" spans="1:14" hidden="1">
      <c r="A13626" t="s">
        <v>9653</v>
      </c>
      <c r="B13626" t="s">
        <v>286</v>
      </c>
      <c r="C13626" t="s">
        <v>4935</v>
      </c>
      <c r="D13626" s="149">
        <v>54</v>
      </c>
      <c r="E13626" t="s">
        <v>3777</v>
      </c>
      <c r="F13626">
        <v>9</v>
      </c>
      <c r="G13626">
        <v>12</v>
      </c>
      <c r="H13626" t="s">
        <v>5843</v>
      </c>
      <c r="I13626" t="s">
        <v>4731</v>
      </c>
      <c r="K13626" t="s">
        <v>3778</v>
      </c>
      <c r="L13626" t="s">
        <v>3777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  <c r="N13626" t="b">
        <f>IF(ETMRouteStages[[#This Row],[RID]]=A13625,ETMRouteStages[[#This Row],[StageSequence]]=F13625+1,TRUE)</f>
        <v>1</v>
      </c>
    </row>
    <row r="13627" spans="1:14" hidden="1">
      <c r="A13627" t="s">
        <v>9653</v>
      </c>
      <c r="B13627" t="s">
        <v>286</v>
      </c>
      <c r="C13627" t="s">
        <v>4935</v>
      </c>
      <c r="D13627" s="149">
        <v>54</v>
      </c>
      <c r="E13627" t="s">
        <v>3057</v>
      </c>
      <c r="F13627">
        <v>10</v>
      </c>
      <c r="G13627">
        <v>13</v>
      </c>
      <c r="H13627" t="s">
        <v>5843</v>
      </c>
      <c r="I13627" t="s">
        <v>4731</v>
      </c>
      <c r="K13627" t="s">
        <v>3058</v>
      </c>
      <c r="L13627" t="s">
        <v>3057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  <c r="N13627" t="b">
        <f>IF(ETMRouteStages[[#This Row],[RID]]=A13626,ETMRouteStages[[#This Row],[StageSequence]]=F13626+1,TRUE)</f>
        <v>1</v>
      </c>
    </row>
    <row r="13628" spans="1:14" hidden="1">
      <c r="A13628" t="s">
        <v>9653</v>
      </c>
      <c r="B13628" t="s">
        <v>286</v>
      </c>
      <c r="C13628" t="s">
        <v>4935</v>
      </c>
      <c r="D13628" s="149">
        <v>54</v>
      </c>
      <c r="E13628" t="s">
        <v>2780</v>
      </c>
      <c r="F13628">
        <v>11</v>
      </c>
      <c r="G13628">
        <v>14</v>
      </c>
      <c r="H13628" t="s">
        <v>5843</v>
      </c>
      <c r="I13628" t="s">
        <v>4731</v>
      </c>
      <c r="K13628" t="s">
        <v>2781</v>
      </c>
      <c r="L13628" t="s">
        <v>2780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  <c r="N13628" t="b">
        <f>IF(ETMRouteStages[[#This Row],[RID]]=A13627,ETMRouteStages[[#This Row],[StageSequence]]=F13627+1,TRUE)</f>
        <v>1</v>
      </c>
    </row>
    <row r="13629" spans="1:14" hidden="1">
      <c r="A13629" t="s">
        <v>9653</v>
      </c>
      <c r="B13629" t="s">
        <v>286</v>
      </c>
      <c r="C13629" t="s">
        <v>4935</v>
      </c>
      <c r="D13629" s="149">
        <v>54</v>
      </c>
      <c r="E13629" t="s">
        <v>2693</v>
      </c>
      <c r="F13629">
        <v>12</v>
      </c>
      <c r="G13629">
        <v>15</v>
      </c>
      <c r="H13629" t="s">
        <v>5843</v>
      </c>
      <c r="I13629" t="s">
        <v>4731</v>
      </c>
      <c r="K13629" t="s">
        <v>2694</v>
      </c>
      <c r="L13629" t="s">
        <v>2693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  <c r="N13629" t="b">
        <f>IF(ETMRouteStages[[#This Row],[RID]]=A13628,ETMRouteStages[[#This Row],[StageSequence]]=F13628+1,TRUE)</f>
        <v>1</v>
      </c>
    </row>
    <row r="13630" spans="1:14" hidden="1">
      <c r="A13630" t="s">
        <v>9653</v>
      </c>
      <c r="B13630" t="s">
        <v>286</v>
      </c>
      <c r="C13630" t="s">
        <v>4935</v>
      </c>
      <c r="D13630" s="149">
        <v>54</v>
      </c>
      <c r="E13630" t="s">
        <v>1040</v>
      </c>
      <c r="F13630">
        <v>13</v>
      </c>
      <c r="G13630">
        <v>16</v>
      </c>
      <c r="H13630" t="s">
        <v>5843</v>
      </c>
      <c r="I13630" t="s">
        <v>4731</v>
      </c>
      <c r="K13630" t="s">
        <v>342</v>
      </c>
      <c r="L13630" t="s">
        <v>104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  <c r="N13630" t="b">
        <f>IF(ETMRouteStages[[#This Row],[RID]]=A13629,ETMRouteStages[[#This Row],[StageSequence]]=F13629+1,TRUE)</f>
        <v>1</v>
      </c>
    </row>
    <row r="13631" spans="1:14" hidden="1">
      <c r="A13631" t="s">
        <v>9653</v>
      </c>
      <c r="B13631" t="s">
        <v>286</v>
      </c>
      <c r="C13631" t="s">
        <v>4935</v>
      </c>
      <c r="D13631" s="149">
        <v>54</v>
      </c>
      <c r="E13631" t="s">
        <v>3393</v>
      </c>
      <c r="F13631">
        <v>14</v>
      </c>
      <c r="G13631">
        <v>17</v>
      </c>
      <c r="H13631" t="s">
        <v>5843</v>
      </c>
      <c r="I13631" t="s">
        <v>4731</v>
      </c>
      <c r="K13631" t="s">
        <v>3394</v>
      </c>
      <c r="L13631" t="s">
        <v>3393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  <c r="N13631" t="b">
        <f>IF(ETMRouteStages[[#This Row],[RID]]=A13630,ETMRouteStages[[#This Row],[StageSequence]]=F13630+1,TRUE)</f>
        <v>1</v>
      </c>
    </row>
    <row r="13632" spans="1:14" hidden="1">
      <c r="A13632" t="s">
        <v>9653</v>
      </c>
      <c r="B13632" t="s">
        <v>286</v>
      </c>
      <c r="C13632" t="s">
        <v>4935</v>
      </c>
      <c r="D13632" s="149">
        <v>54</v>
      </c>
      <c r="E13632" t="s">
        <v>1187</v>
      </c>
      <c r="F13632">
        <v>15</v>
      </c>
      <c r="G13632">
        <v>18</v>
      </c>
      <c r="H13632" t="s">
        <v>5843</v>
      </c>
      <c r="I13632" t="s">
        <v>4731</v>
      </c>
      <c r="K13632" t="s">
        <v>341</v>
      </c>
      <c r="L13632" t="s">
        <v>1187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  <c r="N13632" t="b">
        <f>IF(ETMRouteStages[[#This Row],[RID]]=A13631,ETMRouteStages[[#This Row],[StageSequence]]=F13631+1,TRUE)</f>
        <v>1</v>
      </c>
    </row>
    <row r="13633" spans="1:14" hidden="1">
      <c r="A13633" t="s">
        <v>9654</v>
      </c>
      <c r="B13633" t="s">
        <v>286</v>
      </c>
      <c r="C13633" t="s">
        <v>4935</v>
      </c>
      <c r="D13633" s="149">
        <v>55</v>
      </c>
      <c r="E13633" t="s">
        <v>1177</v>
      </c>
      <c r="F13633">
        <v>1</v>
      </c>
      <c r="G13633">
        <v>0</v>
      </c>
      <c r="H13633" t="s">
        <v>5843</v>
      </c>
      <c r="I13633" t="s">
        <v>4731</v>
      </c>
      <c r="K13633" t="s">
        <v>2</v>
      </c>
      <c r="L13633" t="s">
        <v>1177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  <c r="N13633" t="b">
        <f>IF(ETMRouteStages[[#This Row],[RID]]=A13632,ETMRouteStages[[#This Row],[StageSequence]]=F13632+1,TRUE)</f>
        <v>1</v>
      </c>
    </row>
    <row r="13634" spans="1:14" hidden="1">
      <c r="A13634" t="s">
        <v>9654</v>
      </c>
      <c r="B13634" t="s">
        <v>286</v>
      </c>
      <c r="C13634" t="s">
        <v>4935</v>
      </c>
      <c r="D13634" s="149">
        <v>55</v>
      </c>
      <c r="E13634" t="s">
        <v>4060</v>
      </c>
      <c r="F13634">
        <v>2</v>
      </c>
      <c r="G13634">
        <v>2</v>
      </c>
      <c r="H13634" t="s">
        <v>5843</v>
      </c>
      <c r="I13634" t="s">
        <v>4731</v>
      </c>
      <c r="K13634" t="s">
        <v>4061</v>
      </c>
      <c r="L13634" t="s">
        <v>4060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  <c r="N13634" t="b">
        <f>IF(ETMRouteStages[[#This Row],[RID]]=A13633,ETMRouteStages[[#This Row],[StageSequence]]=F13633+1,TRUE)</f>
        <v>1</v>
      </c>
    </row>
    <row r="13635" spans="1:14" hidden="1">
      <c r="A13635" t="s">
        <v>9654</v>
      </c>
      <c r="B13635" t="s">
        <v>286</v>
      </c>
      <c r="C13635" t="s">
        <v>4935</v>
      </c>
      <c r="D13635" s="149">
        <v>55</v>
      </c>
      <c r="E13635" t="s">
        <v>4350</v>
      </c>
      <c r="F13635">
        <v>3</v>
      </c>
      <c r="G13635">
        <v>3</v>
      </c>
      <c r="H13635" t="s">
        <v>5843</v>
      </c>
      <c r="I13635" t="s">
        <v>4731</v>
      </c>
      <c r="K13635" t="s">
        <v>4351</v>
      </c>
      <c r="L13635" t="s">
        <v>4350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  <c r="N13635" t="b">
        <f>IF(ETMRouteStages[[#This Row],[RID]]=A13634,ETMRouteStages[[#This Row],[StageSequence]]=F13634+1,TRUE)</f>
        <v>1</v>
      </c>
    </row>
    <row r="13636" spans="1:14" hidden="1">
      <c r="A13636" t="s">
        <v>9654</v>
      </c>
      <c r="B13636" t="s">
        <v>286</v>
      </c>
      <c r="C13636" t="s">
        <v>4935</v>
      </c>
      <c r="D13636" s="149">
        <v>55</v>
      </c>
      <c r="E13636" t="s">
        <v>3168</v>
      </c>
      <c r="F13636">
        <v>4</v>
      </c>
      <c r="G13636">
        <v>4</v>
      </c>
      <c r="H13636" t="s">
        <v>5843</v>
      </c>
      <c r="I13636" t="s">
        <v>4731</v>
      </c>
      <c r="K13636" t="s">
        <v>3169</v>
      </c>
      <c r="L13636" t="s">
        <v>3168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  <c r="N13636" t="b">
        <f>IF(ETMRouteStages[[#This Row],[RID]]=A13635,ETMRouteStages[[#This Row],[StageSequence]]=F13635+1,TRUE)</f>
        <v>1</v>
      </c>
    </row>
    <row r="13637" spans="1:14" hidden="1">
      <c r="A13637" t="s">
        <v>9654</v>
      </c>
      <c r="B13637" t="s">
        <v>286</v>
      </c>
      <c r="C13637" t="s">
        <v>4935</v>
      </c>
      <c r="D13637" s="149">
        <v>55</v>
      </c>
      <c r="E13637" t="s">
        <v>3955</v>
      </c>
      <c r="F13637">
        <v>5</v>
      </c>
      <c r="G13637">
        <v>5</v>
      </c>
      <c r="H13637" t="s">
        <v>5843</v>
      </c>
      <c r="I13637" t="s">
        <v>4731</v>
      </c>
      <c r="K13637" t="s">
        <v>3956</v>
      </c>
      <c r="L13637" t="s">
        <v>3955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  <c r="N13637" t="b">
        <f>IF(ETMRouteStages[[#This Row],[RID]]=A13636,ETMRouteStages[[#This Row],[StageSequence]]=F13636+1,TRUE)</f>
        <v>1</v>
      </c>
    </row>
    <row r="13638" spans="1:14" hidden="1">
      <c r="A13638" t="s">
        <v>9654</v>
      </c>
      <c r="B13638" t="s">
        <v>286</v>
      </c>
      <c r="C13638" t="s">
        <v>4935</v>
      </c>
      <c r="D13638" s="149">
        <v>55</v>
      </c>
      <c r="E13638" t="s">
        <v>3957</v>
      </c>
      <c r="F13638">
        <v>6</v>
      </c>
      <c r="G13638">
        <v>6</v>
      </c>
      <c r="H13638" t="s">
        <v>5843</v>
      </c>
      <c r="I13638" t="s">
        <v>4731</v>
      </c>
      <c r="K13638" t="s">
        <v>3958</v>
      </c>
      <c r="L13638" t="s">
        <v>3957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  <c r="N13638" t="b">
        <f>IF(ETMRouteStages[[#This Row],[RID]]=A13637,ETMRouteStages[[#This Row],[StageSequence]]=F13637+1,TRUE)</f>
        <v>1</v>
      </c>
    </row>
    <row r="13639" spans="1:14" hidden="1">
      <c r="A13639" t="s">
        <v>9654</v>
      </c>
      <c r="B13639" t="s">
        <v>286</v>
      </c>
      <c r="C13639" t="s">
        <v>4935</v>
      </c>
      <c r="D13639" s="149">
        <v>55</v>
      </c>
      <c r="E13639" t="s">
        <v>3954</v>
      </c>
      <c r="F13639">
        <v>7</v>
      </c>
      <c r="G13639">
        <v>7</v>
      </c>
      <c r="H13639" t="s">
        <v>5843</v>
      </c>
      <c r="I13639" t="s">
        <v>4731</v>
      </c>
      <c r="K13639" t="s">
        <v>286</v>
      </c>
      <c r="L13639" t="s">
        <v>395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  <c r="N13639" t="b">
        <f>IF(ETMRouteStages[[#This Row],[RID]]=A13638,ETMRouteStages[[#This Row],[StageSequence]]=F13638+1,TRUE)</f>
        <v>1</v>
      </c>
    </row>
    <row r="13640" spans="1:14" hidden="1">
      <c r="A13640" t="s">
        <v>9654</v>
      </c>
      <c r="B13640" t="s">
        <v>286</v>
      </c>
      <c r="C13640" t="s">
        <v>4935</v>
      </c>
      <c r="D13640" s="149">
        <v>55</v>
      </c>
      <c r="E13640" t="s">
        <v>3114</v>
      </c>
      <c r="F13640">
        <v>8</v>
      </c>
      <c r="G13640">
        <v>8</v>
      </c>
      <c r="H13640" t="s">
        <v>5843</v>
      </c>
      <c r="I13640" t="s">
        <v>4731</v>
      </c>
      <c r="K13640" t="s">
        <v>3115</v>
      </c>
      <c r="L13640" t="s">
        <v>311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  <c r="N13640" t="b">
        <f>IF(ETMRouteStages[[#This Row],[RID]]=A13639,ETMRouteStages[[#This Row],[StageSequence]]=F13639+1,TRUE)</f>
        <v>1</v>
      </c>
    </row>
    <row r="13641" spans="1:14" hidden="1">
      <c r="A13641" t="s">
        <v>9654</v>
      </c>
      <c r="B13641" t="s">
        <v>286</v>
      </c>
      <c r="C13641" t="s">
        <v>4935</v>
      </c>
      <c r="D13641" s="149">
        <v>55</v>
      </c>
      <c r="E13641" t="s">
        <v>3146</v>
      </c>
      <c r="F13641">
        <v>9</v>
      </c>
      <c r="G13641">
        <v>9</v>
      </c>
      <c r="H13641" t="s">
        <v>5843</v>
      </c>
      <c r="I13641" t="s">
        <v>4731</v>
      </c>
      <c r="K13641" t="s">
        <v>3147</v>
      </c>
      <c r="L13641" t="s">
        <v>3146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  <c r="N13641" t="b">
        <f>IF(ETMRouteStages[[#This Row],[RID]]=A13640,ETMRouteStages[[#This Row],[StageSequence]]=F13640+1,TRUE)</f>
        <v>1</v>
      </c>
    </row>
    <row r="13642" spans="1:14" hidden="1">
      <c r="A13642" t="s">
        <v>9654</v>
      </c>
      <c r="B13642" t="s">
        <v>286</v>
      </c>
      <c r="C13642" t="s">
        <v>4935</v>
      </c>
      <c r="D13642" s="149">
        <v>55</v>
      </c>
      <c r="E13642" t="s">
        <v>3112</v>
      </c>
      <c r="F13642">
        <v>10</v>
      </c>
      <c r="G13642">
        <v>10</v>
      </c>
      <c r="H13642" t="s">
        <v>5843</v>
      </c>
      <c r="I13642" t="s">
        <v>4731</v>
      </c>
      <c r="K13642" t="s">
        <v>4630</v>
      </c>
      <c r="L13642" t="s">
        <v>3112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  <c r="N13642" t="b">
        <f>IF(ETMRouteStages[[#This Row],[RID]]=A13641,ETMRouteStages[[#This Row],[StageSequence]]=F13641+1,TRUE)</f>
        <v>1</v>
      </c>
    </row>
    <row r="13643" spans="1:14" hidden="1">
      <c r="A13643" t="s">
        <v>9654</v>
      </c>
      <c r="B13643" t="s">
        <v>286</v>
      </c>
      <c r="C13643" t="s">
        <v>4935</v>
      </c>
      <c r="D13643" s="149">
        <v>55</v>
      </c>
      <c r="E13643" t="s">
        <v>1149</v>
      </c>
      <c r="F13643">
        <v>11</v>
      </c>
      <c r="G13643">
        <v>12</v>
      </c>
      <c r="H13643" t="s">
        <v>2189</v>
      </c>
      <c r="I13643" t="s">
        <v>4731</v>
      </c>
      <c r="K13643" t="s">
        <v>30</v>
      </c>
      <c r="L13643" t="s">
        <v>1149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>Via</v>
      </c>
      <c r="N13643" t="b">
        <f>IF(ETMRouteStages[[#This Row],[RID]]=A13642,ETMRouteStages[[#This Row],[StageSequence]]=F13642+1,TRUE)</f>
        <v>1</v>
      </c>
    </row>
    <row r="13644" spans="1:14" hidden="1">
      <c r="A13644" t="s">
        <v>9654</v>
      </c>
      <c r="B13644" t="s">
        <v>286</v>
      </c>
      <c r="C13644" t="s">
        <v>4935</v>
      </c>
      <c r="D13644" s="149">
        <v>55</v>
      </c>
      <c r="E13644" t="s">
        <v>3112</v>
      </c>
      <c r="F13644">
        <v>12</v>
      </c>
      <c r="G13644">
        <v>14</v>
      </c>
      <c r="H13644" t="s">
        <v>5843</v>
      </c>
      <c r="I13644" t="s">
        <v>4731</v>
      </c>
      <c r="K13644" t="s">
        <v>4630</v>
      </c>
      <c r="L13644" t="s">
        <v>3112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  <c r="N13644" t="b">
        <f>IF(ETMRouteStages[[#This Row],[RID]]=A13643,ETMRouteStages[[#This Row],[StageSequence]]=F13643+1,TRUE)</f>
        <v>1</v>
      </c>
    </row>
    <row r="13645" spans="1:14" hidden="1">
      <c r="A13645" t="s">
        <v>9654</v>
      </c>
      <c r="B13645" t="s">
        <v>286</v>
      </c>
      <c r="C13645" t="s">
        <v>4935</v>
      </c>
      <c r="D13645" s="149">
        <v>55</v>
      </c>
      <c r="E13645" t="s">
        <v>4316</v>
      </c>
      <c r="F13645">
        <v>13</v>
      </c>
      <c r="G13645">
        <v>15</v>
      </c>
      <c r="H13645" t="s">
        <v>5843</v>
      </c>
      <c r="I13645" t="s">
        <v>4731</v>
      </c>
      <c r="K13645" t="s">
        <v>4316</v>
      </c>
      <c r="L13645" t="s">
        <v>431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  <c r="N13645" t="b">
        <f>IF(ETMRouteStages[[#This Row],[RID]]=A13644,ETMRouteStages[[#This Row],[StageSequence]]=F13644+1,TRUE)</f>
        <v>1</v>
      </c>
    </row>
    <row r="13646" spans="1:14" hidden="1">
      <c r="A13646" t="s">
        <v>9654</v>
      </c>
      <c r="B13646" t="s">
        <v>286</v>
      </c>
      <c r="C13646" t="s">
        <v>4935</v>
      </c>
      <c r="D13646" s="149">
        <v>55</v>
      </c>
      <c r="E13646" t="s">
        <v>4141</v>
      </c>
      <c r="F13646">
        <v>14</v>
      </c>
      <c r="G13646">
        <v>16</v>
      </c>
      <c r="H13646" t="s">
        <v>5843</v>
      </c>
      <c r="I13646" t="s">
        <v>4731</v>
      </c>
      <c r="K13646" t="s">
        <v>4142</v>
      </c>
      <c r="L13646" t="s">
        <v>414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  <c r="N13646" t="b">
        <f>IF(ETMRouteStages[[#This Row],[RID]]=A13645,ETMRouteStages[[#This Row],[StageSequence]]=F13645+1,TRUE)</f>
        <v>1</v>
      </c>
    </row>
    <row r="13647" spans="1:14" hidden="1">
      <c r="A13647" t="s">
        <v>9654</v>
      </c>
      <c r="B13647" t="s">
        <v>286</v>
      </c>
      <c r="C13647" t="s">
        <v>4935</v>
      </c>
      <c r="D13647" s="149">
        <v>55</v>
      </c>
      <c r="E13647" t="s">
        <v>3614</v>
      </c>
      <c r="F13647">
        <v>15</v>
      </c>
      <c r="G13647">
        <v>17</v>
      </c>
      <c r="H13647" t="s">
        <v>5843</v>
      </c>
      <c r="I13647" t="s">
        <v>4731</v>
      </c>
      <c r="K13647" t="s">
        <v>3615</v>
      </c>
      <c r="L13647" t="s">
        <v>361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  <c r="N13647" t="b">
        <f>IF(ETMRouteStages[[#This Row],[RID]]=A13646,ETMRouteStages[[#This Row],[StageSequence]]=F13646+1,TRUE)</f>
        <v>1</v>
      </c>
    </row>
    <row r="13648" spans="1:14" hidden="1">
      <c r="A13648" t="s">
        <v>9654</v>
      </c>
      <c r="B13648" t="s">
        <v>286</v>
      </c>
      <c r="C13648" t="s">
        <v>4935</v>
      </c>
      <c r="D13648" s="149">
        <v>55</v>
      </c>
      <c r="E13648" t="s">
        <v>3616</v>
      </c>
      <c r="F13648">
        <v>16</v>
      </c>
      <c r="G13648">
        <v>18</v>
      </c>
      <c r="H13648" t="s">
        <v>5843</v>
      </c>
      <c r="I13648" t="s">
        <v>4731</v>
      </c>
      <c r="K13648" t="s">
        <v>3617</v>
      </c>
      <c r="L13648" t="s">
        <v>3616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  <c r="N13648" t="b">
        <f>IF(ETMRouteStages[[#This Row],[RID]]=A13647,ETMRouteStages[[#This Row],[StageSequence]]=F13647+1,TRUE)</f>
        <v>1</v>
      </c>
    </row>
    <row r="13649" spans="1:14" hidden="1">
      <c r="A13649" t="s">
        <v>9654</v>
      </c>
      <c r="B13649" t="s">
        <v>286</v>
      </c>
      <c r="C13649" t="s">
        <v>4935</v>
      </c>
      <c r="D13649" s="149">
        <v>55</v>
      </c>
      <c r="E13649" t="s">
        <v>3688</v>
      </c>
      <c r="F13649">
        <v>17</v>
      </c>
      <c r="G13649">
        <v>19</v>
      </c>
      <c r="H13649" t="s">
        <v>5843</v>
      </c>
      <c r="I13649" t="s">
        <v>4731</v>
      </c>
      <c r="K13649" t="s">
        <v>3689</v>
      </c>
      <c r="L13649" t="s">
        <v>3688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  <c r="N13649" t="b">
        <f>IF(ETMRouteStages[[#This Row],[RID]]=A13648,ETMRouteStages[[#This Row],[StageSequence]]=F13648+1,TRUE)</f>
        <v>1</v>
      </c>
    </row>
    <row r="13650" spans="1:14" hidden="1">
      <c r="A13650" t="s">
        <v>9654</v>
      </c>
      <c r="B13650" t="s">
        <v>286</v>
      </c>
      <c r="C13650" t="s">
        <v>4935</v>
      </c>
      <c r="D13650" s="149">
        <v>55</v>
      </c>
      <c r="E13650" t="s">
        <v>3686</v>
      </c>
      <c r="F13650">
        <v>18</v>
      </c>
      <c r="G13650">
        <v>20</v>
      </c>
      <c r="H13650" t="s">
        <v>5843</v>
      </c>
      <c r="I13650" t="s">
        <v>4731</v>
      </c>
      <c r="K13650" t="s">
        <v>3687</v>
      </c>
      <c r="L13650" t="s">
        <v>3686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  <c r="N13650" t="b">
        <f>IF(ETMRouteStages[[#This Row],[RID]]=A13649,ETMRouteStages[[#This Row],[StageSequence]]=F13649+1,TRUE)</f>
        <v>1</v>
      </c>
    </row>
    <row r="13651" spans="1:14" hidden="1">
      <c r="A13651" t="s">
        <v>9654</v>
      </c>
      <c r="B13651" t="s">
        <v>286</v>
      </c>
      <c r="C13651" t="s">
        <v>4935</v>
      </c>
      <c r="D13651" s="149">
        <v>55</v>
      </c>
      <c r="E13651" t="s">
        <v>4303</v>
      </c>
      <c r="F13651">
        <v>19</v>
      </c>
      <c r="G13651">
        <v>21</v>
      </c>
      <c r="H13651" t="s">
        <v>5843</v>
      </c>
      <c r="I13651" t="s">
        <v>4731</v>
      </c>
      <c r="K13651" t="s">
        <v>4304</v>
      </c>
      <c r="L13651" t="s">
        <v>4303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  <c r="N13651" t="b">
        <f>IF(ETMRouteStages[[#This Row],[RID]]=A13650,ETMRouteStages[[#This Row],[StageSequence]]=F13650+1,TRUE)</f>
        <v>1</v>
      </c>
    </row>
    <row r="13652" spans="1:14" hidden="1">
      <c r="A13652" t="s">
        <v>9654</v>
      </c>
      <c r="B13652" t="s">
        <v>286</v>
      </c>
      <c r="C13652" t="s">
        <v>4935</v>
      </c>
      <c r="D13652" s="149">
        <v>55</v>
      </c>
      <c r="E13652" t="s">
        <v>1040</v>
      </c>
      <c r="F13652">
        <v>20</v>
      </c>
      <c r="G13652">
        <v>22</v>
      </c>
      <c r="H13652" t="s">
        <v>5843</v>
      </c>
      <c r="I13652" t="s">
        <v>4731</v>
      </c>
      <c r="K13652" t="s">
        <v>342</v>
      </c>
      <c r="L13652" t="s">
        <v>1040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  <c r="N13652" t="b">
        <f>IF(ETMRouteStages[[#This Row],[RID]]=A13651,ETMRouteStages[[#This Row],[StageSequence]]=F13651+1,TRUE)</f>
        <v>1</v>
      </c>
    </row>
    <row r="13653" spans="1:14" hidden="1">
      <c r="A13653" t="s">
        <v>9654</v>
      </c>
      <c r="B13653" t="s">
        <v>286</v>
      </c>
      <c r="C13653" t="s">
        <v>4935</v>
      </c>
      <c r="D13653" s="149">
        <v>55</v>
      </c>
      <c r="E13653" t="s">
        <v>3393</v>
      </c>
      <c r="F13653">
        <v>21</v>
      </c>
      <c r="G13653">
        <v>23</v>
      </c>
      <c r="H13653" t="s">
        <v>5843</v>
      </c>
      <c r="I13653" t="s">
        <v>4731</v>
      </c>
      <c r="K13653" t="s">
        <v>3394</v>
      </c>
      <c r="L13653" t="s">
        <v>3393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  <c r="N13653" t="b">
        <f>IF(ETMRouteStages[[#This Row],[RID]]=A13652,ETMRouteStages[[#This Row],[StageSequence]]=F13652+1,TRUE)</f>
        <v>1</v>
      </c>
    </row>
    <row r="13654" spans="1:14" hidden="1">
      <c r="A13654" t="s">
        <v>9654</v>
      </c>
      <c r="B13654" t="s">
        <v>286</v>
      </c>
      <c r="C13654" t="s">
        <v>4935</v>
      </c>
      <c r="D13654" s="149">
        <v>55</v>
      </c>
      <c r="E13654" t="s">
        <v>1187</v>
      </c>
      <c r="F13654">
        <v>22</v>
      </c>
      <c r="G13654">
        <v>24</v>
      </c>
      <c r="H13654" t="s">
        <v>5843</v>
      </c>
      <c r="I13654" t="s">
        <v>4731</v>
      </c>
      <c r="K13654" t="s">
        <v>341</v>
      </c>
      <c r="L13654" t="s">
        <v>118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  <c r="N13654" t="b">
        <f>IF(ETMRouteStages[[#This Row],[RID]]=A13653,ETMRouteStages[[#This Row],[StageSequence]]=F13653+1,TRUE)</f>
        <v>1</v>
      </c>
    </row>
    <row r="13655" spans="1:14" hidden="1">
      <c r="A13655" t="s">
        <v>9655</v>
      </c>
      <c r="B13655" t="s">
        <v>286</v>
      </c>
      <c r="C13655" t="s">
        <v>4827</v>
      </c>
      <c r="D13655" s="149">
        <v>56</v>
      </c>
      <c r="E13655" t="s">
        <v>1177</v>
      </c>
      <c r="F13655">
        <v>1</v>
      </c>
      <c r="G13655">
        <v>0</v>
      </c>
      <c r="H13655" t="s">
        <v>5843</v>
      </c>
      <c r="I13655" t="s">
        <v>4731</v>
      </c>
      <c r="K13655" t="s">
        <v>2</v>
      </c>
      <c r="L13655" t="s">
        <v>1177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  <c r="N13655" t="b">
        <f>IF(ETMRouteStages[[#This Row],[RID]]=A13654,ETMRouteStages[[#This Row],[StageSequence]]=F13654+1,TRUE)</f>
        <v>1</v>
      </c>
    </row>
    <row r="13656" spans="1:14" hidden="1">
      <c r="A13656" t="s">
        <v>9655</v>
      </c>
      <c r="B13656" t="s">
        <v>286</v>
      </c>
      <c r="C13656" t="s">
        <v>4827</v>
      </c>
      <c r="D13656" s="149">
        <v>56</v>
      </c>
      <c r="E13656" t="s">
        <v>3521</v>
      </c>
      <c r="F13656">
        <v>2</v>
      </c>
      <c r="G13656">
        <v>2</v>
      </c>
      <c r="H13656" t="s">
        <v>5843</v>
      </c>
      <c r="I13656" t="s">
        <v>4731</v>
      </c>
      <c r="K13656" t="s">
        <v>3522</v>
      </c>
      <c r="L13656" t="s">
        <v>3521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  <c r="N13656" t="b">
        <f>IF(ETMRouteStages[[#This Row],[RID]]=A13655,ETMRouteStages[[#This Row],[StageSequence]]=F13655+1,TRUE)</f>
        <v>1</v>
      </c>
    </row>
    <row r="13657" spans="1:14" hidden="1">
      <c r="A13657" t="s">
        <v>9655</v>
      </c>
      <c r="B13657" t="s">
        <v>286</v>
      </c>
      <c r="C13657" t="s">
        <v>4827</v>
      </c>
      <c r="D13657" s="149">
        <v>56</v>
      </c>
      <c r="E13657" t="s">
        <v>4509</v>
      </c>
      <c r="F13657">
        <v>3</v>
      </c>
      <c r="G13657">
        <v>3</v>
      </c>
      <c r="H13657" t="s">
        <v>5843</v>
      </c>
      <c r="I13657" t="s">
        <v>4731</v>
      </c>
      <c r="K13657" t="s">
        <v>4510</v>
      </c>
      <c r="L13657" t="s">
        <v>4509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  <c r="N13657" t="b">
        <f>IF(ETMRouteStages[[#This Row],[RID]]=A13656,ETMRouteStages[[#This Row],[StageSequence]]=F13656+1,TRUE)</f>
        <v>1</v>
      </c>
    </row>
    <row r="13658" spans="1:14" hidden="1">
      <c r="A13658" t="s">
        <v>9655</v>
      </c>
      <c r="B13658" t="s">
        <v>286</v>
      </c>
      <c r="C13658" t="s">
        <v>4827</v>
      </c>
      <c r="D13658" s="149">
        <v>56</v>
      </c>
      <c r="E13658" t="s">
        <v>2742</v>
      </c>
      <c r="F13658">
        <v>4</v>
      </c>
      <c r="G13658">
        <v>4</v>
      </c>
      <c r="H13658" t="s">
        <v>5843</v>
      </c>
      <c r="I13658" t="s">
        <v>4731</v>
      </c>
      <c r="K13658" t="s">
        <v>2743</v>
      </c>
      <c r="L13658" t="s">
        <v>274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  <c r="N13658" t="b">
        <f>IF(ETMRouteStages[[#This Row],[RID]]=A13657,ETMRouteStages[[#This Row],[StageSequence]]=F13657+1,TRUE)</f>
        <v>1</v>
      </c>
    </row>
    <row r="13659" spans="1:14" hidden="1">
      <c r="A13659" t="s">
        <v>9655</v>
      </c>
      <c r="B13659" t="s">
        <v>286</v>
      </c>
      <c r="C13659" t="s">
        <v>4827</v>
      </c>
      <c r="D13659" s="149">
        <v>56</v>
      </c>
      <c r="E13659" t="s">
        <v>4080</v>
      </c>
      <c r="F13659">
        <v>5</v>
      </c>
      <c r="G13659">
        <v>6</v>
      </c>
      <c r="H13659" t="s">
        <v>5843</v>
      </c>
      <c r="I13659" t="s">
        <v>4731</v>
      </c>
      <c r="K13659" t="s">
        <v>4081</v>
      </c>
      <c r="L13659" t="s">
        <v>4080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  <c r="N13659" t="b">
        <f>IF(ETMRouteStages[[#This Row],[RID]]=A13658,ETMRouteStages[[#This Row],[StageSequence]]=F13658+1,TRUE)</f>
        <v>1</v>
      </c>
    </row>
    <row r="13660" spans="1:14" hidden="1">
      <c r="A13660" t="s">
        <v>9655</v>
      </c>
      <c r="B13660" t="s">
        <v>286</v>
      </c>
      <c r="C13660" t="s">
        <v>4827</v>
      </c>
      <c r="D13660" s="149">
        <v>56</v>
      </c>
      <c r="E13660" t="s">
        <v>3024</v>
      </c>
      <c r="F13660">
        <v>6</v>
      </c>
      <c r="G13660">
        <v>8</v>
      </c>
      <c r="H13660" t="s">
        <v>5843</v>
      </c>
      <c r="I13660" t="s">
        <v>4731</v>
      </c>
      <c r="K13660" t="s">
        <v>3025</v>
      </c>
      <c r="L13660" t="s">
        <v>3024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  <c r="N13660" t="b">
        <f>IF(ETMRouteStages[[#This Row],[RID]]=A13659,ETMRouteStages[[#This Row],[StageSequence]]=F13659+1,TRUE)</f>
        <v>1</v>
      </c>
    </row>
    <row r="13661" spans="1:14" hidden="1">
      <c r="A13661" t="s">
        <v>9655</v>
      </c>
      <c r="B13661" t="s">
        <v>286</v>
      </c>
      <c r="C13661" t="s">
        <v>4827</v>
      </c>
      <c r="D13661" s="149">
        <v>56</v>
      </c>
      <c r="E13661" t="s">
        <v>1175</v>
      </c>
      <c r="F13661">
        <v>7</v>
      </c>
      <c r="G13661">
        <v>9</v>
      </c>
      <c r="H13661" t="s">
        <v>2189</v>
      </c>
      <c r="I13661" t="s">
        <v>4731</v>
      </c>
      <c r="K13661" t="s">
        <v>1176</v>
      </c>
      <c r="L13661" t="s">
        <v>1175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>Via</v>
      </c>
      <c r="N13661" t="b">
        <f>IF(ETMRouteStages[[#This Row],[RID]]=A13660,ETMRouteStages[[#This Row],[StageSequence]]=F13660+1,TRUE)</f>
        <v>1</v>
      </c>
    </row>
    <row r="13662" spans="1:14" hidden="1">
      <c r="A13662" t="s">
        <v>9655</v>
      </c>
      <c r="B13662" t="s">
        <v>286</v>
      </c>
      <c r="C13662" t="s">
        <v>4827</v>
      </c>
      <c r="D13662" s="149">
        <v>56</v>
      </c>
      <c r="E13662" t="s">
        <v>3144</v>
      </c>
      <c r="F13662">
        <v>8</v>
      </c>
      <c r="G13662">
        <v>11</v>
      </c>
      <c r="H13662" t="s">
        <v>5843</v>
      </c>
      <c r="I13662" t="s">
        <v>4731</v>
      </c>
      <c r="K13662" t="s">
        <v>3145</v>
      </c>
      <c r="L13662" t="s">
        <v>3144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  <c r="N13662" t="b">
        <f>IF(ETMRouteStages[[#This Row],[RID]]=A13661,ETMRouteStages[[#This Row],[StageSequence]]=F13661+1,TRUE)</f>
        <v>1</v>
      </c>
    </row>
    <row r="13663" spans="1:14" hidden="1">
      <c r="A13663" t="s">
        <v>9655</v>
      </c>
      <c r="B13663" t="s">
        <v>286</v>
      </c>
      <c r="C13663" t="s">
        <v>4827</v>
      </c>
      <c r="D13663" s="149">
        <v>56</v>
      </c>
      <c r="E13663" t="s">
        <v>3777</v>
      </c>
      <c r="F13663">
        <v>9</v>
      </c>
      <c r="G13663">
        <v>12</v>
      </c>
      <c r="H13663" t="s">
        <v>5843</v>
      </c>
      <c r="I13663" t="s">
        <v>4731</v>
      </c>
      <c r="K13663" t="s">
        <v>3778</v>
      </c>
      <c r="L13663" t="s">
        <v>377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  <c r="N13663" t="b">
        <f>IF(ETMRouteStages[[#This Row],[RID]]=A13662,ETMRouteStages[[#This Row],[StageSequence]]=F13662+1,TRUE)</f>
        <v>1</v>
      </c>
    </row>
    <row r="13664" spans="1:14" hidden="1">
      <c r="A13664" t="s">
        <v>9655</v>
      </c>
      <c r="B13664" t="s">
        <v>286</v>
      </c>
      <c r="C13664" t="s">
        <v>4827</v>
      </c>
      <c r="D13664" s="149">
        <v>56</v>
      </c>
      <c r="E13664" t="s">
        <v>3057</v>
      </c>
      <c r="F13664">
        <v>10</v>
      </c>
      <c r="G13664">
        <v>13</v>
      </c>
      <c r="H13664" t="s">
        <v>5843</v>
      </c>
      <c r="I13664" t="s">
        <v>4731</v>
      </c>
      <c r="K13664" t="s">
        <v>3058</v>
      </c>
      <c r="L13664" t="s">
        <v>305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  <c r="N13664" t="b">
        <f>IF(ETMRouteStages[[#This Row],[RID]]=A13663,ETMRouteStages[[#This Row],[StageSequence]]=F13663+1,TRUE)</f>
        <v>1</v>
      </c>
    </row>
    <row r="13665" spans="1:14" hidden="1">
      <c r="A13665" t="s">
        <v>9655</v>
      </c>
      <c r="B13665" t="s">
        <v>286</v>
      </c>
      <c r="C13665" t="s">
        <v>4827</v>
      </c>
      <c r="D13665" s="149">
        <v>56</v>
      </c>
      <c r="E13665" t="s">
        <v>2780</v>
      </c>
      <c r="F13665">
        <v>11</v>
      </c>
      <c r="G13665">
        <v>14</v>
      </c>
      <c r="H13665" t="s">
        <v>5843</v>
      </c>
      <c r="I13665" t="s">
        <v>4731</v>
      </c>
      <c r="K13665" t="s">
        <v>2781</v>
      </c>
      <c r="L13665" t="s">
        <v>2780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  <c r="N13665" t="b">
        <f>IF(ETMRouteStages[[#This Row],[RID]]=A13664,ETMRouteStages[[#This Row],[StageSequence]]=F13664+1,TRUE)</f>
        <v>1</v>
      </c>
    </row>
    <row r="13666" spans="1:14" hidden="1">
      <c r="A13666" t="s">
        <v>9655</v>
      </c>
      <c r="B13666" t="s">
        <v>286</v>
      </c>
      <c r="C13666" t="s">
        <v>4827</v>
      </c>
      <c r="D13666" s="149">
        <v>56</v>
      </c>
      <c r="E13666" t="s">
        <v>2693</v>
      </c>
      <c r="F13666">
        <v>12</v>
      </c>
      <c r="G13666">
        <v>15</v>
      </c>
      <c r="H13666" t="s">
        <v>5843</v>
      </c>
      <c r="I13666" t="s">
        <v>4731</v>
      </c>
      <c r="K13666" t="s">
        <v>2694</v>
      </c>
      <c r="L13666" t="s">
        <v>2693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  <c r="N13666" t="b">
        <f>IF(ETMRouteStages[[#This Row],[RID]]=A13665,ETMRouteStages[[#This Row],[StageSequence]]=F13665+1,TRUE)</f>
        <v>1</v>
      </c>
    </row>
    <row r="13667" spans="1:14" hidden="1">
      <c r="A13667" t="s">
        <v>9655</v>
      </c>
      <c r="B13667" t="s">
        <v>286</v>
      </c>
      <c r="C13667" t="s">
        <v>4827</v>
      </c>
      <c r="D13667" s="149">
        <v>56</v>
      </c>
      <c r="E13667" t="s">
        <v>1040</v>
      </c>
      <c r="F13667">
        <v>13</v>
      </c>
      <c r="G13667">
        <v>16</v>
      </c>
      <c r="H13667" t="s">
        <v>5843</v>
      </c>
      <c r="I13667" t="s">
        <v>4731</v>
      </c>
      <c r="K13667" t="s">
        <v>342</v>
      </c>
      <c r="L13667" t="s">
        <v>1040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  <c r="N13667" t="b">
        <f>IF(ETMRouteStages[[#This Row],[RID]]=A13666,ETMRouteStages[[#This Row],[StageSequence]]=F13666+1,TRUE)</f>
        <v>1</v>
      </c>
    </row>
    <row r="13668" spans="1:14" hidden="1">
      <c r="A13668" t="s">
        <v>9655</v>
      </c>
      <c r="B13668" t="s">
        <v>286</v>
      </c>
      <c r="C13668" t="s">
        <v>4827</v>
      </c>
      <c r="D13668" s="149">
        <v>56</v>
      </c>
      <c r="E13668" t="s">
        <v>3393</v>
      </c>
      <c r="F13668">
        <v>14</v>
      </c>
      <c r="G13668">
        <v>17</v>
      </c>
      <c r="H13668" t="s">
        <v>5843</v>
      </c>
      <c r="I13668" t="s">
        <v>4731</v>
      </c>
      <c r="K13668" t="s">
        <v>3394</v>
      </c>
      <c r="L13668" t="s">
        <v>3393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  <c r="N13668" t="b">
        <f>IF(ETMRouteStages[[#This Row],[RID]]=A13667,ETMRouteStages[[#This Row],[StageSequence]]=F13667+1,TRUE)</f>
        <v>1</v>
      </c>
    </row>
    <row r="13669" spans="1:14" hidden="1">
      <c r="A13669" t="s">
        <v>9655</v>
      </c>
      <c r="B13669" t="s">
        <v>286</v>
      </c>
      <c r="C13669" t="s">
        <v>4827</v>
      </c>
      <c r="D13669" s="149">
        <v>56</v>
      </c>
      <c r="E13669" t="s">
        <v>3395</v>
      </c>
      <c r="F13669">
        <v>15</v>
      </c>
      <c r="G13669">
        <v>18</v>
      </c>
      <c r="H13669" t="s">
        <v>5843</v>
      </c>
      <c r="I13669" t="s">
        <v>4731</v>
      </c>
      <c r="K13669" t="s">
        <v>3396</v>
      </c>
      <c r="L13669" t="s">
        <v>3395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  <c r="N13669" t="b">
        <f>IF(ETMRouteStages[[#This Row],[RID]]=A13668,ETMRouteStages[[#This Row],[StageSequence]]=F13668+1,TRUE)</f>
        <v>1</v>
      </c>
    </row>
    <row r="13670" spans="1:14" hidden="1">
      <c r="A13670" t="s">
        <v>9655</v>
      </c>
      <c r="B13670" t="s">
        <v>286</v>
      </c>
      <c r="C13670" t="s">
        <v>4827</v>
      </c>
      <c r="D13670" s="149">
        <v>56</v>
      </c>
      <c r="E13670" t="s">
        <v>3913</v>
      </c>
      <c r="F13670">
        <v>16</v>
      </c>
      <c r="G13670">
        <v>20</v>
      </c>
      <c r="H13670" t="s">
        <v>5843</v>
      </c>
      <c r="I13670" t="s">
        <v>4731</v>
      </c>
      <c r="K13670" t="s">
        <v>3914</v>
      </c>
      <c r="L13670" t="s">
        <v>3913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  <c r="N13670" t="b">
        <f>IF(ETMRouteStages[[#This Row],[RID]]=A13669,ETMRouteStages[[#This Row],[StageSequence]]=F13669+1,TRUE)</f>
        <v>1</v>
      </c>
    </row>
    <row r="13671" spans="1:14" hidden="1">
      <c r="A13671" t="s">
        <v>9655</v>
      </c>
      <c r="B13671" t="s">
        <v>286</v>
      </c>
      <c r="C13671" t="s">
        <v>4827</v>
      </c>
      <c r="D13671" s="149">
        <v>56</v>
      </c>
      <c r="E13671" t="s">
        <v>302</v>
      </c>
      <c r="F13671">
        <v>17</v>
      </c>
      <c r="G13671">
        <v>21</v>
      </c>
      <c r="H13671" t="s">
        <v>5843</v>
      </c>
      <c r="I13671" t="s">
        <v>4731</v>
      </c>
      <c r="K13671" t="s">
        <v>3919</v>
      </c>
      <c r="L13671" t="s">
        <v>302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  <c r="N13671" t="b">
        <f>IF(ETMRouteStages[[#This Row],[RID]]=A13670,ETMRouteStages[[#This Row],[StageSequence]]=F13670+1,TRUE)</f>
        <v>1</v>
      </c>
    </row>
    <row r="13672" spans="1:14" hidden="1">
      <c r="A13672" t="s">
        <v>9655</v>
      </c>
      <c r="B13672" t="s">
        <v>286</v>
      </c>
      <c r="C13672" t="s">
        <v>4827</v>
      </c>
      <c r="D13672" s="149">
        <v>56</v>
      </c>
      <c r="E13672" t="s">
        <v>3579</v>
      </c>
      <c r="F13672">
        <v>18</v>
      </c>
      <c r="G13672">
        <v>22</v>
      </c>
      <c r="H13672" t="s">
        <v>5843</v>
      </c>
      <c r="I13672" t="s">
        <v>4731</v>
      </c>
      <c r="K13672" t="s">
        <v>3580</v>
      </c>
      <c r="L13672" t="s">
        <v>3579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  <c r="N13672" t="b">
        <f>IF(ETMRouteStages[[#This Row],[RID]]=A13671,ETMRouteStages[[#This Row],[StageSequence]]=F13671+1,TRUE)</f>
        <v>1</v>
      </c>
    </row>
    <row r="13673" spans="1:14" hidden="1">
      <c r="A13673" t="s">
        <v>9655</v>
      </c>
      <c r="B13673" t="s">
        <v>286</v>
      </c>
      <c r="C13673" t="s">
        <v>4827</v>
      </c>
      <c r="D13673" s="149">
        <v>56</v>
      </c>
      <c r="E13673" t="s">
        <v>3075</v>
      </c>
      <c r="F13673">
        <v>19</v>
      </c>
      <c r="G13673">
        <v>23</v>
      </c>
      <c r="H13673" t="s">
        <v>5843</v>
      </c>
      <c r="I13673" t="s">
        <v>4731</v>
      </c>
      <c r="K13673" t="s">
        <v>3076</v>
      </c>
      <c r="L13673" t="s">
        <v>3075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  <c r="N13673" t="b">
        <f>IF(ETMRouteStages[[#This Row],[RID]]=A13672,ETMRouteStages[[#This Row],[StageSequence]]=F13672+1,TRUE)</f>
        <v>1</v>
      </c>
    </row>
    <row r="13674" spans="1:14" hidden="1">
      <c r="A13674" t="s">
        <v>9655</v>
      </c>
      <c r="B13674" t="s">
        <v>286</v>
      </c>
      <c r="C13674" t="s">
        <v>4827</v>
      </c>
      <c r="D13674" s="149">
        <v>56</v>
      </c>
      <c r="E13674" t="s">
        <v>3577</v>
      </c>
      <c r="F13674">
        <v>20</v>
      </c>
      <c r="G13674">
        <v>24</v>
      </c>
      <c r="H13674" t="s">
        <v>5843</v>
      </c>
      <c r="I13674" t="s">
        <v>4731</v>
      </c>
      <c r="K13674" t="s">
        <v>3578</v>
      </c>
      <c r="L13674" t="s">
        <v>3577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  <c r="N13674" t="b">
        <f>IF(ETMRouteStages[[#This Row],[RID]]=A13673,ETMRouteStages[[#This Row],[StageSequence]]=F13673+1,TRUE)</f>
        <v>1</v>
      </c>
    </row>
    <row r="13675" spans="1:14" hidden="1">
      <c r="A13675" t="s">
        <v>9655</v>
      </c>
      <c r="B13675" t="s">
        <v>286</v>
      </c>
      <c r="C13675" t="s">
        <v>4827</v>
      </c>
      <c r="D13675" s="149">
        <v>56</v>
      </c>
      <c r="E13675" t="s">
        <v>4535</v>
      </c>
      <c r="F13675">
        <v>21</v>
      </c>
      <c r="G13675">
        <v>25</v>
      </c>
      <c r="H13675" t="s">
        <v>5843</v>
      </c>
      <c r="I13675" t="s">
        <v>4731</v>
      </c>
      <c r="K13675" t="s">
        <v>4536</v>
      </c>
      <c r="L13675" t="s">
        <v>4535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  <c r="N13675" t="b">
        <f>IF(ETMRouteStages[[#This Row],[RID]]=A13674,ETMRouteStages[[#This Row],[StageSequence]]=F13674+1,TRUE)</f>
        <v>1</v>
      </c>
    </row>
    <row r="13676" spans="1:14" hidden="1">
      <c r="A13676" t="s">
        <v>9655</v>
      </c>
      <c r="B13676" t="s">
        <v>286</v>
      </c>
      <c r="C13676" t="s">
        <v>4827</v>
      </c>
      <c r="D13676" s="149">
        <v>56</v>
      </c>
      <c r="E13676" t="s">
        <v>3929</v>
      </c>
      <c r="F13676">
        <v>22</v>
      </c>
      <c r="G13676">
        <v>26</v>
      </c>
      <c r="H13676" t="s">
        <v>5843</v>
      </c>
      <c r="I13676" t="s">
        <v>4731</v>
      </c>
      <c r="K13676" t="s">
        <v>3930</v>
      </c>
      <c r="L13676" t="s">
        <v>3929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  <c r="N13676" t="b">
        <f>IF(ETMRouteStages[[#This Row],[RID]]=A13675,ETMRouteStages[[#This Row],[StageSequence]]=F13675+1,TRUE)</f>
        <v>1</v>
      </c>
    </row>
    <row r="13677" spans="1:14" hidden="1">
      <c r="A13677" t="s">
        <v>9655</v>
      </c>
      <c r="B13677" t="s">
        <v>286</v>
      </c>
      <c r="C13677" t="s">
        <v>4827</v>
      </c>
      <c r="D13677" s="149">
        <v>56</v>
      </c>
      <c r="E13677" t="s">
        <v>1056</v>
      </c>
      <c r="F13677">
        <v>23</v>
      </c>
      <c r="G13677">
        <v>28</v>
      </c>
      <c r="H13677" t="s">
        <v>5843</v>
      </c>
      <c r="I13677" t="s">
        <v>4731</v>
      </c>
      <c r="K13677" t="s">
        <v>124</v>
      </c>
      <c r="L13677" t="s">
        <v>1056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  <c r="N13677" t="b">
        <f>IF(ETMRouteStages[[#This Row],[RID]]=A13676,ETMRouteStages[[#This Row],[StageSequence]]=F13676+1,TRUE)</f>
        <v>1</v>
      </c>
    </row>
    <row r="13678" spans="1:14" hidden="1">
      <c r="A13678" t="s">
        <v>9656</v>
      </c>
      <c r="B13678" t="s">
        <v>286</v>
      </c>
      <c r="C13678" t="s">
        <v>4827</v>
      </c>
      <c r="D13678" s="149">
        <v>57</v>
      </c>
      <c r="E13678" t="s">
        <v>1177</v>
      </c>
      <c r="F13678">
        <v>1</v>
      </c>
      <c r="G13678">
        <v>0</v>
      </c>
      <c r="H13678" t="s">
        <v>5843</v>
      </c>
      <c r="I13678" t="s">
        <v>4731</v>
      </c>
      <c r="K13678" t="s">
        <v>2</v>
      </c>
      <c r="L13678" t="s">
        <v>1177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  <c r="N13678" t="b">
        <f>IF(ETMRouteStages[[#This Row],[RID]]=A13677,ETMRouteStages[[#This Row],[StageSequence]]=F13677+1,TRUE)</f>
        <v>1</v>
      </c>
    </row>
    <row r="13679" spans="1:14" hidden="1">
      <c r="A13679" t="s">
        <v>9656</v>
      </c>
      <c r="B13679" t="s">
        <v>286</v>
      </c>
      <c r="C13679" t="s">
        <v>4827</v>
      </c>
      <c r="D13679" s="149">
        <v>57</v>
      </c>
      <c r="E13679" t="s">
        <v>4060</v>
      </c>
      <c r="F13679">
        <v>2</v>
      </c>
      <c r="G13679">
        <v>2</v>
      </c>
      <c r="H13679" t="s">
        <v>5843</v>
      </c>
      <c r="I13679" t="s">
        <v>4731</v>
      </c>
      <c r="K13679" t="s">
        <v>4061</v>
      </c>
      <c r="L13679" t="s">
        <v>4060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  <c r="N13679" t="b">
        <f>IF(ETMRouteStages[[#This Row],[RID]]=A13678,ETMRouteStages[[#This Row],[StageSequence]]=F13678+1,TRUE)</f>
        <v>1</v>
      </c>
    </row>
    <row r="13680" spans="1:14" hidden="1">
      <c r="A13680" t="s">
        <v>9656</v>
      </c>
      <c r="B13680" t="s">
        <v>286</v>
      </c>
      <c r="C13680" t="s">
        <v>4827</v>
      </c>
      <c r="D13680" s="149">
        <v>57</v>
      </c>
      <c r="E13680" t="s">
        <v>4350</v>
      </c>
      <c r="F13680">
        <v>3</v>
      </c>
      <c r="G13680">
        <v>3</v>
      </c>
      <c r="H13680" t="s">
        <v>5843</v>
      </c>
      <c r="I13680" t="s">
        <v>4731</v>
      </c>
      <c r="K13680" t="s">
        <v>4351</v>
      </c>
      <c r="L13680" t="s">
        <v>4350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  <c r="N13680" t="b">
        <f>IF(ETMRouteStages[[#This Row],[RID]]=A13679,ETMRouteStages[[#This Row],[StageSequence]]=F13679+1,TRUE)</f>
        <v>1</v>
      </c>
    </row>
    <row r="13681" spans="1:14" hidden="1">
      <c r="A13681" t="s">
        <v>9656</v>
      </c>
      <c r="B13681" t="s">
        <v>286</v>
      </c>
      <c r="C13681" t="s">
        <v>4827</v>
      </c>
      <c r="D13681" s="149">
        <v>57</v>
      </c>
      <c r="E13681" t="s">
        <v>3168</v>
      </c>
      <c r="F13681">
        <v>4</v>
      </c>
      <c r="G13681">
        <v>4</v>
      </c>
      <c r="H13681" t="s">
        <v>5843</v>
      </c>
      <c r="I13681" t="s">
        <v>4731</v>
      </c>
      <c r="K13681" t="s">
        <v>3169</v>
      </c>
      <c r="L13681" t="s">
        <v>3168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  <c r="N13681" t="b">
        <f>IF(ETMRouteStages[[#This Row],[RID]]=A13680,ETMRouteStages[[#This Row],[StageSequence]]=F13680+1,TRUE)</f>
        <v>1</v>
      </c>
    </row>
    <row r="13682" spans="1:14" hidden="1">
      <c r="A13682" t="s">
        <v>9656</v>
      </c>
      <c r="B13682" t="s">
        <v>286</v>
      </c>
      <c r="C13682" t="s">
        <v>4827</v>
      </c>
      <c r="D13682" s="149">
        <v>57</v>
      </c>
      <c r="E13682" t="s">
        <v>3955</v>
      </c>
      <c r="F13682">
        <v>5</v>
      </c>
      <c r="G13682">
        <v>5</v>
      </c>
      <c r="H13682" t="s">
        <v>5843</v>
      </c>
      <c r="I13682" t="s">
        <v>4731</v>
      </c>
      <c r="K13682" t="s">
        <v>3956</v>
      </c>
      <c r="L13682" t="s">
        <v>3955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  <c r="N13682" t="b">
        <f>IF(ETMRouteStages[[#This Row],[RID]]=A13681,ETMRouteStages[[#This Row],[StageSequence]]=F13681+1,TRUE)</f>
        <v>1</v>
      </c>
    </row>
    <row r="13683" spans="1:14" hidden="1">
      <c r="A13683" t="s">
        <v>9656</v>
      </c>
      <c r="B13683" t="s">
        <v>286</v>
      </c>
      <c r="C13683" t="s">
        <v>4827</v>
      </c>
      <c r="D13683" s="149">
        <v>57</v>
      </c>
      <c r="E13683" t="s">
        <v>3957</v>
      </c>
      <c r="F13683">
        <v>6</v>
      </c>
      <c r="G13683">
        <v>6</v>
      </c>
      <c r="H13683" t="s">
        <v>5843</v>
      </c>
      <c r="I13683" t="s">
        <v>4731</v>
      </c>
      <c r="K13683" t="s">
        <v>3958</v>
      </c>
      <c r="L13683" t="s">
        <v>3957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  <c r="N13683" t="b">
        <f>IF(ETMRouteStages[[#This Row],[RID]]=A13682,ETMRouteStages[[#This Row],[StageSequence]]=F13682+1,TRUE)</f>
        <v>1</v>
      </c>
    </row>
    <row r="13684" spans="1:14" hidden="1">
      <c r="A13684" t="s">
        <v>9656</v>
      </c>
      <c r="B13684" t="s">
        <v>286</v>
      </c>
      <c r="C13684" t="s">
        <v>4827</v>
      </c>
      <c r="D13684" s="149">
        <v>57</v>
      </c>
      <c r="E13684" t="s">
        <v>3954</v>
      </c>
      <c r="F13684">
        <v>7</v>
      </c>
      <c r="G13684">
        <v>7</v>
      </c>
      <c r="H13684" t="s">
        <v>5843</v>
      </c>
      <c r="I13684" t="s">
        <v>4731</v>
      </c>
      <c r="K13684" t="s">
        <v>286</v>
      </c>
      <c r="L13684" t="s">
        <v>3954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  <c r="N13684" t="b">
        <f>IF(ETMRouteStages[[#This Row],[RID]]=A13683,ETMRouteStages[[#This Row],[StageSequence]]=F13683+1,TRUE)</f>
        <v>1</v>
      </c>
    </row>
    <row r="13685" spans="1:14" hidden="1">
      <c r="A13685" t="s">
        <v>9656</v>
      </c>
      <c r="B13685" t="s">
        <v>286</v>
      </c>
      <c r="C13685" t="s">
        <v>4827</v>
      </c>
      <c r="D13685" s="149">
        <v>57</v>
      </c>
      <c r="E13685" t="s">
        <v>3114</v>
      </c>
      <c r="F13685">
        <v>8</v>
      </c>
      <c r="G13685">
        <v>8</v>
      </c>
      <c r="H13685" t="s">
        <v>5843</v>
      </c>
      <c r="I13685" t="s">
        <v>4731</v>
      </c>
      <c r="K13685" t="s">
        <v>3115</v>
      </c>
      <c r="L13685" t="s">
        <v>3114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  <c r="N13685" t="b">
        <f>IF(ETMRouteStages[[#This Row],[RID]]=A13684,ETMRouteStages[[#This Row],[StageSequence]]=F13684+1,TRUE)</f>
        <v>1</v>
      </c>
    </row>
    <row r="13686" spans="1:14" hidden="1">
      <c r="A13686" t="s">
        <v>9656</v>
      </c>
      <c r="B13686" t="s">
        <v>286</v>
      </c>
      <c r="C13686" t="s">
        <v>4827</v>
      </c>
      <c r="D13686" s="149">
        <v>57</v>
      </c>
      <c r="E13686" t="s">
        <v>3146</v>
      </c>
      <c r="F13686">
        <v>9</v>
      </c>
      <c r="G13686">
        <v>9</v>
      </c>
      <c r="H13686" t="s">
        <v>5843</v>
      </c>
      <c r="I13686" t="s">
        <v>4731</v>
      </c>
      <c r="K13686" t="s">
        <v>3147</v>
      </c>
      <c r="L13686" t="s">
        <v>314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  <c r="N13686" t="b">
        <f>IF(ETMRouteStages[[#This Row],[RID]]=A13685,ETMRouteStages[[#This Row],[StageSequence]]=F13685+1,TRUE)</f>
        <v>1</v>
      </c>
    </row>
    <row r="13687" spans="1:14" hidden="1">
      <c r="A13687" t="s">
        <v>9656</v>
      </c>
      <c r="B13687" t="s">
        <v>286</v>
      </c>
      <c r="C13687" t="s">
        <v>4827</v>
      </c>
      <c r="D13687" s="149">
        <v>57</v>
      </c>
      <c r="E13687" t="s">
        <v>3112</v>
      </c>
      <c r="F13687">
        <v>10</v>
      </c>
      <c r="G13687">
        <v>10</v>
      </c>
      <c r="H13687" t="s">
        <v>5843</v>
      </c>
      <c r="I13687" t="s">
        <v>4731</v>
      </c>
      <c r="K13687" t="s">
        <v>4630</v>
      </c>
      <c r="L13687" t="s">
        <v>3112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  <c r="N13687" t="b">
        <f>IF(ETMRouteStages[[#This Row],[RID]]=A13686,ETMRouteStages[[#This Row],[StageSequence]]=F13686+1,TRUE)</f>
        <v>1</v>
      </c>
    </row>
    <row r="13688" spans="1:14" hidden="1">
      <c r="A13688" t="s">
        <v>9656</v>
      </c>
      <c r="B13688" t="s">
        <v>286</v>
      </c>
      <c r="C13688" t="s">
        <v>4827</v>
      </c>
      <c r="D13688" s="149">
        <v>57</v>
      </c>
      <c r="E13688" t="s">
        <v>1149</v>
      </c>
      <c r="F13688">
        <v>11</v>
      </c>
      <c r="G13688">
        <v>12</v>
      </c>
      <c r="H13688" t="s">
        <v>5843</v>
      </c>
      <c r="I13688" t="s">
        <v>4731</v>
      </c>
      <c r="K13688" t="s">
        <v>30</v>
      </c>
      <c r="L13688" t="s">
        <v>1149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  <c r="N13688" t="b">
        <f>IF(ETMRouteStages[[#This Row],[RID]]=A13687,ETMRouteStages[[#This Row],[StageSequence]]=F13687+1,TRUE)</f>
        <v>1</v>
      </c>
    </row>
    <row r="13689" spans="1:14" hidden="1">
      <c r="A13689" t="s">
        <v>9656</v>
      </c>
      <c r="B13689" t="s">
        <v>286</v>
      </c>
      <c r="C13689" t="s">
        <v>4827</v>
      </c>
      <c r="D13689" s="149">
        <v>57</v>
      </c>
      <c r="E13689" t="s">
        <v>3112</v>
      </c>
      <c r="F13689">
        <v>12</v>
      </c>
      <c r="G13689">
        <v>14</v>
      </c>
      <c r="H13689" t="s">
        <v>5843</v>
      </c>
      <c r="I13689" t="s">
        <v>4731</v>
      </c>
      <c r="K13689" t="s">
        <v>4630</v>
      </c>
      <c r="L13689" t="s">
        <v>3112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  <c r="N13689" t="b">
        <f>IF(ETMRouteStages[[#This Row],[RID]]=A13688,ETMRouteStages[[#This Row],[StageSequence]]=F13688+1,TRUE)</f>
        <v>1</v>
      </c>
    </row>
    <row r="13690" spans="1:14" hidden="1">
      <c r="A13690" t="s">
        <v>9656</v>
      </c>
      <c r="B13690" t="s">
        <v>286</v>
      </c>
      <c r="C13690" t="s">
        <v>4827</v>
      </c>
      <c r="D13690" s="149">
        <v>57</v>
      </c>
      <c r="E13690" t="s">
        <v>4316</v>
      </c>
      <c r="F13690">
        <v>13</v>
      </c>
      <c r="G13690">
        <v>15</v>
      </c>
      <c r="H13690" t="s">
        <v>5843</v>
      </c>
      <c r="I13690" t="s">
        <v>4731</v>
      </c>
      <c r="K13690" t="s">
        <v>4316</v>
      </c>
      <c r="L13690" t="s">
        <v>4316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  <c r="N13690" t="b">
        <f>IF(ETMRouteStages[[#This Row],[RID]]=A13689,ETMRouteStages[[#This Row],[StageSequence]]=F13689+1,TRUE)</f>
        <v>1</v>
      </c>
    </row>
    <row r="13691" spans="1:14" hidden="1">
      <c r="A13691" t="s">
        <v>9656</v>
      </c>
      <c r="B13691" t="s">
        <v>286</v>
      </c>
      <c r="C13691" t="s">
        <v>4827</v>
      </c>
      <c r="D13691" s="149">
        <v>57</v>
      </c>
      <c r="E13691" t="s">
        <v>4141</v>
      </c>
      <c r="F13691">
        <v>14</v>
      </c>
      <c r="G13691">
        <v>16</v>
      </c>
      <c r="H13691" t="s">
        <v>5843</v>
      </c>
      <c r="I13691" t="s">
        <v>4731</v>
      </c>
      <c r="K13691" t="s">
        <v>4142</v>
      </c>
      <c r="L13691" t="s">
        <v>4141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  <c r="N13691" t="b">
        <f>IF(ETMRouteStages[[#This Row],[RID]]=A13690,ETMRouteStages[[#This Row],[StageSequence]]=F13690+1,TRUE)</f>
        <v>1</v>
      </c>
    </row>
    <row r="13692" spans="1:14" hidden="1">
      <c r="A13692" t="s">
        <v>9656</v>
      </c>
      <c r="B13692" t="s">
        <v>286</v>
      </c>
      <c r="C13692" t="s">
        <v>4827</v>
      </c>
      <c r="D13692" s="149">
        <v>57</v>
      </c>
      <c r="E13692" t="s">
        <v>3614</v>
      </c>
      <c r="F13692">
        <v>15</v>
      </c>
      <c r="G13692">
        <v>17</v>
      </c>
      <c r="H13692" t="s">
        <v>5843</v>
      </c>
      <c r="I13692" t="s">
        <v>4731</v>
      </c>
      <c r="K13692" t="s">
        <v>3615</v>
      </c>
      <c r="L13692" t="s">
        <v>36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  <c r="N13692" t="b">
        <f>IF(ETMRouteStages[[#This Row],[RID]]=A13691,ETMRouteStages[[#This Row],[StageSequence]]=F13691+1,TRUE)</f>
        <v>1</v>
      </c>
    </row>
    <row r="13693" spans="1:14" hidden="1">
      <c r="A13693" t="s">
        <v>9656</v>
      </c>
      <c r="B13693" t="s">
        <v>286</v>
      </c>
      <c r="C13693" t="s">
        <v>4827</v>
      </c>
      <c r="D13693" s="149">
        <v>57</v>
      </c>
      <c r="E13693" t="s">
        <v>3616</v>
      </c>
      <c r="F13693">
        <v>16</v>
      </c>
      <c r="G13693">
        <v>18</v>
      </c>
      <c r="H13693" t="s">
        <v>5843</v>
      </c>
      <c r="I13693" t="s">
        <v>4731</v>
      </c>
      <c r="K13693" t="s">
        <v>3617</v>
      </c>
      <c r="L13693" t="s">
        <v>361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  <c r="N13693" t="b">
        <f>IF(ETMRouteStages[[#This Row],[RID]]=A13692,ETMRouteStages[[#This Row],[StageSequence]]=F13692+1,TRUE)</f>
        <v>1</v>
      </c>
    </row>
    <row r="13694" spans="1:14" hidden="1">
      <c r="A13694" t="s">
        <v>9656</v>
      </c>
      <c r="B13694" t="s">
        <v>286</v>
      </c>
      <c r="C13694" t="s">
        <v>4827</v>
      </c>
      <c r="D13694" s="149">
        <v>57</v>
      </c>
      <c r="E13694" t="s">
        <v>3688</v>
      </c>
      <c r="F13694">
        <v>17</v>
      </c>
      <c r="G13694">
        <v>19</v>
      </c>
      <c r="H13694" t="s">
        <v>5843</v>
      </c>
      <c r="I13694" t="s">
        <v>4731</v>
      </c>
      <c r="K13694" t="s">
        <v>3689</v>
      </c>
      <c r="L13694" t="s">
        <v>3688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  <c r="N13694" t="b">
        <f>IF(ETMRouteStages[[#This Row],[RID]]=A13693,ETMRouteStages[[#This Row],[StageSequence]]=F13693+1,TRUE)</f>
        <v>1</v>
      </c>
    </row>
    <row r="13695" spans="1:14" hidden="1">
      <c r="A13695" t="s">
        <v>9656</v>
      </c>
      <c r="B13695" t="s">
        <v>286</v>
      </c>
      <c r="C13695" t="s">
        <v>4827</v>
      </c>
      <c r="D13695" s="149">
        <v>57</v>
      </c>
      <c r="E13695" t="s">
        <v>3686</v>
      </c>
      <c r="F13695">
        <v>18</v>
      </c>
      <c r="G13695">
        <v>20</v>
      </c>
      <c r="H13695" t="s">
        <v>5843</v>
      </c>
      <c r="I13695" t="s">
        <v>4731</v>
      </c>
      <c r="K13695" t="s">
        <v>3687</v>
      </c>
      <c r="L13695" t="s">
        <v>3686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  <c r="N13695" t="b">
        <f>IF(ETMRouteStages[[#This Row],[RID]]=A13694,ETMRouteStages[[#This Row],[StageSequence]]=F13694+1,TRUE)</f>
        <v>1</v>
      </c>
    </row>
    <row r="13696" spans="1:14" hidden="1">
      <c r="A13696" t="s">
        <v>9656</v>
      </c>
      <c r="B13696" t="s">
        <v>286</v>
      </c>
      <c r="C13696" t="s">
        <v>4827</v>
      </c>
      <c r="D13696" s="149">
        <v>57</v>
      </c>
      <c r="E13696" t="s">
        <v>4303</v>
      </c>
      <c r="F13696">
        <v>19</v>
      </c>
      <c r="G13696">
        <v>21</v>
      </c>
      <c r="H13696" t="s">
        <v>5843</v>
      </c>
      <c r="I13696" t="s">
        <v>4731</v>
      </c>
      <c r="K13696" t="s">
        <v>4304</v>
      </c>
      <c r="L13696" t="s">
        <v>430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  <c r="N13696" t="b">
        <f>IF(ETMRouteStages[[#This Row],[RID]]=A13695,ETMRouteStages[[#This Row],[StageSequence]]=F13695+1,TRUE)</f>
        <v>1</v>
      </c>
    </row>
    <row r="13697" spans="1:14" hidden="1">
      <c r="A13697" t="s">
        <v>9656</v>
      </c>
      <c r="B13697" t="s">
        <v>286</v>
      </c>
      <c r="C13697" t="s">
        <v>4827</v>
      </c>
      <c r="D13697" s="149">
        <v>57</v>
      </c>
      <c r="E13697" t="s">
        <v>1040</v>
      </c>
      <c r="F13697">
        <v>20</v>
      </c>
      <c r="G13697">
        <v>22</v>
      </c>
      <c r="H13697" t="s">
        <v>5843</v>
      </c>
      <c r="I13697" t="s">
        <v>4731</v>
      </c>
      <c r="K13697" t="s">
        <v>342</v>
      </c>
      <c r="L13697" t="s">
        <v>1040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  <c r="N13697" t="b">
        <f>IF(ETMRouteStages[[#This Row],[RID]]=A13696,ETMRouteStages[[#This Row],[StageSequence]]=F13696+1,TRUE)</f>
        <v>1</v>
      </c>
    </row>
    <row r="13698" spans="1:14" hidden="1">
      <c r="A13698" t="s">
        <v>9656</v>
      </c>
      <c r="B13698" t="s">
        <v>286</v>
      </c>
      <c r="C13698" t="s">
        <v>4827</v>
      </c>
      <c r="D13698" s="149">
        <v>57</v>
      </c>
      <c r="E13698" t="s">
        <v>3393</v>
      </c>
      <c r="F13698">
        <v>21</v>
      </c>
      <c r="G13698">
        <v>23</v>
      </c>
      <c r="H13698" t="s">
        <v>5843</v>
      </c>
      <c r="I13698" t="s">
        <v>4731</v>
      </c>
      <c r="K13698" t="s">
        <v>3394</v>
      </c>
      <c r="L13698" t="s">
        <v>339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  <c r="N13698" t="b">
        <f>IF(ETMRouteStages[[#This Row],[RID]]=A13697,ETMRouteStages[[#This Row],[StageSequence]]=F13697+1,TRUE)</f>
        <v>1</v>
      </c>
    </row>
    <row r="13699" spans="1:14" hidden="1">
      <c r="A13699" t="s">
        <v>9656</v>
      </c>
      <c r="B13699" t="s">
        <v>286</v>
      </c>
      <c r="C13699" t="s">
        <v>4827</v>
      </c>
      <c r="D13699" s="149">
        <v>57</v>
      </c>
      <c r="E13699" t="s">
        <v>3395</v>
      </c>
      <c r="F13699">
        <v>22</v>
      </c>
      <c r="G13699">
        <v>24</v>
      </c>
      <c r="H13699" t="s">
        <v>5843</v>
      </c>
      <c r="I13699" t="s">
        <v>4731</v>
      </c>
      <c r="K13699" t="s">
        <v>3396</v>
      </c>
      <c r="L13699" t="s">
        <v>3395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  <c r="N13699" t="b">
        <f>IF(ETMRouteStages[[#This Row],[RID]]=A13698,ETMRouteStages[[#This Row],[StageSequence]]=F13698+1,TRUE)</f>
        <v>1</v>
      </c>
    </row>
    <row r="13700" spans="1:14" hidden="1">
      <c r="A13700" t="s">
        <v>9656</v>
      </c>
      <c r="B13700" t="s">
        <v>286</v>
      </c>
      <c r="C13700" t="s">
        <v>4827</v>
      </c>
      <c r="D13700" s="149">
        <v>57</v>
      </c>
      <c r="E13700" t="s">
        <v>3913</v>
      </c>
      <c r="F13700">
        <v>23</v>
      </c>
      <c r="G13700">
        <v>26</v>
      </c>
      <c r="H13700" t="s">
        <v>5843</v>
      </c>
      <c r="I13700" t="s">
        <v>4731</v>
      </c>
      <c r="K13700" t="s">
        <v>3914</v>
      </c>
      <c r="L13700" t="s">
        <v>3913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  <c r="N13700" t="b">
        <f>IF(ETMRouteStages[[#This Row],[RID]]=A13699,ETMRouteStages[[#This Row],[StageSequence]]=F13699+1,TRUE)</f>
        <v>1</v>
      </c>
    </row>
    <row r="13701" spans="1:14" hidden="1">
      <c r="A13701" t="s">
        <v>9656</v>
      </c>
      <c r="B13701" t="s">
        <v>286</v>
      </c>
      <c r="C13701" t="s">
        <v>4827</v>
      </c>
      <c r="D13701" s="149">
        <v>57</v>
      </c>
      <c r="E13701" t="s">
        <v>302</v>
      </c>
      <c r="F13701">
        <v>24</v>
      </c>
      <c r="G13701">
        <v>27</v>
      </c>
      <c r="H13701" t="s">
        <v>5843</v>
      </c>
      <c r="I13701" t="s">
        <v>4731</v>
      </c>
      <c r="K13701" t="s">
        <v>3919</v>
      </c>
      <c r="L13701" t="s">
        <v>302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  <c r="N13701" t="b">
        <f>IF(ETMRouteStages[[#This Row],[RID]]=A13700,ETMRouteStages[[#This Row],[StageSequence]]=F13700+1,TRUE)</f>
        <v>1</v>
      </c>
    </row>
    <row r="13702" spans="1:14" hidden="1">
      <c r="A13702" t="s">
        <v>9656</v>
      </c>
      <c r="B13702" t="s">
        <v>286</v>
      </c>
      <c r="C13702" t="s">
        <v>4827</v>
      </c>
      <c r="D13702" s="149">
        <v>57</v>
      </c>
      <c r="E13702" t="s">
        <v>3579</v>
      </c>
      <c r="F13702">
        <v>25</v>
      </c>
      <c r="G13702">
        <v>28</v>
      </c>
      <c r="H13702" t="s">
        <v>5843</v>
      </c>
      <c r="I13702" t="s">
        <v>4731</v>
      </c>
      <c r="K13702" t="s">
        <v>3580</v>
      </c>
      <c r="L13702" t="s">
        <v>3579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  <c r="N13702" t="b">
        <f>IF(ETMRouteStages[[#This Row],[RID]]=A13701,ETMRouteStages[[#This Row],[StageSequence]]=F13701+1,TRUE)</f>
        <v>1</v>
      </c>
    </row>
    <row r="13703" spans="1:14" hidden="1">
      <c r="A13703" t="s">
        <v>9656</v>
      </c>
      <c r="B13703" t="s">
        <v>286</v>
      </c>
      <c r="C13703" t="s">
        <v>4827</v>
      </c>
      <c r="D13703" s="149">
        <v>57</v>
      </c>
      <c r="E13703" t="s">
        <v>3075</v>
      </c>
      <c r="F13703">
        <v>26</v>
      </c>
      <c r="G13703">
        <v>29</v>
      </c>
      <c r="H13703" t="s">
        <v>5843</v>
      </c>
      <c r="I13703" t="s">
        <v>4731</v>
      </c>
      <c r="K13703" t="s">
        <v>3076</v>
      </c>
      <c r="L13703" t="s">
        <v>3075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  <c r="N13703" t="b">
        <f>IF(ETMRouteStages[[#This Row],[RID]]=A13702,ETMRouteStages[[#This Row],[StageSequence]]=F13702+1,TRUE)</f>
        <v>1</v>
      </c>
    </row>
    <row r="13704" spans="1:14" hidden="1">
      <c r="A13704" t="s">
        <v>9656</v>
      </c>
      <c r="B13704" t="s">
        <v>286</v>
      </c>
      <c r="C13704" t="s">
        <v>4827</v>
      </c>
      <c r="D13704" s="149">
        <v>57</v>
      </c>
      <c r="E13704" t="s">
        <v>3577</v>
      </c>
      <c r="F13704">
        <v>27</v>
      </c>
      <c r="G13704">
        <v>30</v>
      </c>
      <c r="H13704" t="s">
        <v>5843</v>
      </c>
      <c r="I13704" t="s">
        <v>4731</v>
      </c>
      <c r="K13704" t="s">
        <v>3578</v>
      </c>
      <c r="L13704" t="s">
        <v>35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  <c r="N13704" t="b">
        <f>IF(ETMRouteStages[[#This Row],[RID]]=A13703,ETMRouteStages[[#This Row],[StageSequence]]=F13703+1,TRUE)</f>
        <v>1</v>
      </c>
    </row>
    <row r="13705" spans="1:14" hidden="1">
      <c r="A13705" t="s">
        <v>9656</v>
      </c>
      <c r="B13705" t="s">
        <v>286</v>
      </c>
      <c r="C13705" t="s">
        <v>4827</v>
      </c>
      <c r="D13705" s="149">
        <v>57</v>
      </c>
      <c r="E13705" t="s">
        <v>4535</v>
      </c>
      <c r="F13705">
        <v>28</v>
      </c>
      <c r="G13705">
        <v>31</v>
      </c>
      <c r="H13705" t="s">
        <v>5843</v>
      </c>
      <c r="I13705" t="s">
        <v>4731</v>
      </c>
      <c r="K13705" t="s">
        <v>4536</v>
      </c>
      <c r="L13705" t="s">
        <v>4535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  <c r="N13705" t="b">
        <f>IF(ETMRouteStages[[#This Row],[RID]]=A13704,ETMRouteStages[[#This Row],[StageSequence]]=F13704+1,TRUE)</f>
        <v>1</v>
      </c>
    </row>
    <row r="13706" spans="1:14" hidden="1">
      <c r="A13706" t="s">
        <v>9656</v>
      </c>
      <c r="B13706" t="s">
        <v>286</v>
      </c>
      <c r="C13706" t="s">
        <v>4827</v>
      </c>
      <c r="D13706" s="149">
        <v>57</v>
      </c>
      <c r="E13706" t="s">
        <v>3929</v>
      </c>
      <c r="F13706">
        <v>29</v>
      </c>
      <c r="G13706">
        <v>32</v>
      </c>
      <c r="H13706" t="s">
        <v>5843</v>
      </c>
      <c r="I13706" t="s">
        <v>4731</v>
      </c>
      <c r="K13706" t="s">
        <v>3930</v>
      </c>
      <c r="L13706" t="s">
        <v>392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  <c r="N13706" t="b">
        <f>IF(ETMRouteStages[[#This Row],[RID]]=A13705,ETMRouteStages[[#This Row],[StageSequence]]=F13705+1,TRUE)</f>
        <v>1</v>
      </c>
    </row>
    <row r="13707" spans="1:14" hidden="1">
      <c r="A13707" t="s">
        <v>9656</v>
      </c>
      <c r="B13707" t="s">
        <v>286</v>
      </c>
      <c r="C13707" t="s">
        <v>4827</v>
      </c>
      <c r="D13707" s="149">
        <v>57</v>
      </c>
      <c r="E13707" t="s">
        <v>1056</v>
      </c>
      <c r="F13707">
        <v>30</v>
      </c>
      <c r="G13707">
        <v>34</v>
      </c>
      <c r="H13707" t="s">
        <v>5843</v>
      </c>
      <c r="I13707" t="s">
        <v>4731</v>
      </c>
      <c r="K13707" t="s">
        <v>124</v>
      </c>
      <c r="L13707" t="s">
        <v>1056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  <c r="N13707" t="b">
        <f>IF(ETMRouteStages[[#This Row],[RID]]=A13706,ETMRouteStages[[#This Row],[StageSequence]]=F13706+1,TRUE)</f>
        <v>1</v>
      </c>
    </row>
    <row r="13708" spans="1:14" hidden="1">
      <c r="A13708" t="s">
        <v>9657</v>
      </c>
      <c r="B13708" t="s">
        <v>286</v>
      </c>
      <c r="C13708" t="s">
        <v>4936</v>
      </c>
      <c r="D13708" s="149">
        <v>58</v>
      </c>
      <c r="E13708" t="s">
        <v>3837</v>
      </c>
      <c r="F13708">
        <v>1</v>
      </c>
      <c r="G13708">
        <v>0</v>
      </c>
      <c r="H13708" t="s">
        <v>5843</v>
      </c>
      <c r="I13708" t="s">
        <v>4731</v>
      </c>
      <c r="K13708" t="s">
        <v>758</v>
      </c>
      <c r="L13708" t="s">
        <v>3837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  <c r="N13708" t="b">
        <f>IF(ETMRouteStages[[#This Row],[RID]]=A13707,ETMRouteStages[[#This Row],[StageSequence]]=F13707+1,TRUE)</f>
        <v>1</v>
      </c>
    </row>
    <row r="13709" spans="1:14" hidden="1">
      <c r="A13709" t="s">
        <v>9657</v>
      </c>
      <c r="B13709" t="s">
        <v>286</v>
      </c>
      <c r="C13709" t="s">
        <v>4936</v>
      </c>
      <c r="D13709" s="149">
        <v>58</v>
      </c>
      <c r="E13709" t="s">
        <v>3034</v>
      </c>
      <c r="F13709">
        <v>2</v>
      </c>
      <c r="G13709">
        <v>1</v>
      </c>
      <c r="H13709" t="s">
        <v>5843</v>
      </c>
      <c r="I13709" t="s">
        <v>4731</v>
      </c>
      <c r="K13709" t="s">
        <v>3035</v>
      </c>
      <c r="L13709" t="s">
        <v>3034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  <c r="N13709" t="b">
        <f>IF(ETMRouteStages[[#This Row],[RID]]=A13708,ETMRouteStages[[#This Row],[StageSequence]]=F13708+1,TRUE)</f>
        <v>1</v>
      </c>
    </row>
    <row r="13710" spans="1:14" hidden="1">
      <c r="A13710" t="s">
        <v>9657</v>
      </c>
      <c r="B13710" t="s">
        <v>286</v>
      </c>
      <c r="C13710" t="s">
        <v>4936</v>
      </c>
      <c r="D13710" s="149">
        <v>58</v>
      </c>
      <c r="E13710" t="s">
        <v>1177</v>
      </c>
      <c r="F13710">
        <v>3</v>
      </c>
      <c r="G13710">
        <v>3</v>
      </c>
      <c r="H13710" t="s">
        <v>5843</v>
      </c>
      <c r="I13710" t="s">
        <v>4731</v>
      </c>
      <c r="K13710" t="s">
        <v>2</v>
      </c>
      <c r="L13710" t="s">
        <v>1177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  <c r="N13710" t="b">
        <f>IF(ETMRouteStages[[#This Row],[RID]]=A13709,ETMRouteStages[[#This Row],[StageSequence]]=F13709+1,TRUE)</f>
        <v>1</v>
      </c>
    </row>
    <row r="13711" spans="1:14" hidden="1">
      <c r="A13711" t="s">
        <v>9657</v>
      </c>
      <c r="B13711" t="s">
        <v>286</v>
      </c>
      <c r="C13711" t="s">
        <v>4936</v>
      </c>
      <c r="D13711" s="149">
        <v>58</v>
      </c>
      <c r="E13711" t="s">
        <v>4060</v>
      </c>
      <c r="F13711">
        <v>4</v>
      </c>
      <c r="G13711">
        <v>5</v>
      </c>
      <c r="H13711" t="s">
        <v>5843</v>
      </c>
      <c r="I13711" t="s">
        <v>4731</v>
      </c>
      <c r="K13711" t="s">
        <v>4061</v>
      </c>
      <c r="L13711" t="s">
        <v>4060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  <c r="N13711" t="b">
        <f>IF(ETMRouteStages[[#This Row],[RID]]=A13710,ETMRouteStages[[#This Row],[StageSequence]]=F13710+1,TRUE)</f>
        <v>1</v>
      </c>
    </row>
    <row r="13712" spans="1:14" hidden="1">
      <c r="A13712" t="s">
        <v>9657</v>
      </c>
      <c r="B13712" t="s">
        <v>286</v>
      </c>
      <c r="C13712" t="s">
        <v>4936</v>
      </c>
      <c r="D13712" s="149">
        <v>58</v>
      </c>
      <c r="E13712" t="s">
        <v>4350</v>
      </c>
      <c r="F13712">
        <v>5</v>
      </c>
      <c r="G13712">
        <v>6</v>
      </c>
      <c r="H13712" t="s">
        <v>5843</v>
      </c>
      <c r="I13712" t="s">
        <v>4731</v>
      </c>
      <c r="K13712" t="s">
        <v>4351</v>
      </c>
      <c r="L13712" t="s">
        <v>4350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  <c r="N13712" t="b">
        <f>IF(ETMRouteStages[[#This Row],[RID]]=A13711,ETMRouteStages[[#This Row],[StageSequence]]=F13711+1,TRUE)</f>
        <v>1</v>
      </c>
    </row>
    <row r="13713" spans="1:14" hidden="1">
      <c r="A13713" t="s">
        <v>9657</v>
      </c>
      <c r="B13713" t="s">
        <v>286</v>
      </c>
      <c r="C13713" t="s">
        <v>4936</v>
      </c>
      <c r="D13713" s="149">
        <v>58</v>
      </c>
      <c r="E13713" t="s">
        <v>3168</v>
      </c>
      <c r="F13713">
        <v>6</v>
      </c>
      <c r="G13713">
        <v>7</v>
      </c>
      <c r="H13713" t="s">
        <v>5843</v>
      </c>
      <c r="I13713" t="s">
        <v>4731</v>
      </c>
      <c r="K13713" t="s">
        <v>3169</v>
      </c>
      <c r="L13713" t="s">
        <v>3168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  <c r="N13713" t="b">
        <f>IF(ETMRouteStages[[#This Row],[RID]]=A13712,ETMRouteStages[[#This Row],[StageSequence]]=F13712+1,TRUE)</f>
        <v>1</v>
      </c>
    </row>
    <row r="13714" spans="1:14" hidden="1">
      <c r="A13714" t="s">
        <v>9657</v>
      </c>
      <c r="B13714" t="s">
        <v>286</v>
      </c>
      <c r="C13714" t="s">
        <v>4936</v>
      </c>
      <c r="D13714" s="149">
        <v>58</v>
      </c>
      <c r="E13714" t="s">
        <v>3955</v>
      </c>
      <c r="F13714">
        <v>7</v>
      </c>
      <c r="G13714">
        <v>8</v>
      </c>
      <c r="H13714" t="s">
        <v>5843</v>
      </c>
      <c r="I13714" t="s">
        <v>4731</v>
      </c>
      <c r="K13714" t="s">
        <v>3956</v>
      </c>
      <c r="L13714" t="s">
        <v>3955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  <c r="N13714" t="b">
        <f>IF(ETMRouteStages[[#This Row],[RID]]=A13713,ETMRouteStages[[#This Row],[StageSequence]]=F13713+1,TRUE)</f>
        <v>1</v>
      </c>
    </row>
    <row r="13715" spans="1:14" hidden="1">
      <c r="A13715" t="s">
        <v>9657</v>
      </c>
      <c r="B13715" t="s">
        <v>286</v>
      </c>
      <c r="C13715" t="s">
        <v>4936</v>
      </c>
      <c r="D13715" s="149">
        <v>58</v>
      </c>
      <c r="E13715" t="s">
        <v>3957</v>
      </c>
      <c r="F13715">
        <v>8</v>
      </c>
      <c r="G13715">
        <v>9</v>
      </c>
      <c r="H13715" t="s">
        <v>5843</v>
      </c>
      <c r="I13715" t="s">
        <v>4731</v>
      </c>
      <c r="K13715" t="s">
        <v>3958</v>
      </c>
      <c r="L13715" t="s">
        <v>3957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  <c r="N13715" t="b">
        <f>IF(ETMRouteStages[[#This Row],[RID]]=A13714,ETMRouteStages[[#This Row],[StageSequence]]=F13714+1,TRUE)</f>
        <v>1</v>
      </c>
    </row>
    <row r="13716" spans="1:14" hidden="1">
      <c r="A13716" t="s">
        <v>9657</v>
      </c>
      <c r="B13716" t="s">
        <v>286</v>
      </c>
      <c r="C13716" t="s">
        <v>4936</v>
      </c>
      <c r="D13716" s="149">
        <v>58</v>
      </c>
      <c r="E13716" t="s">
        <v>3954</v>
      </c>
      <c r="F13716">
        <v>9</v>
      </c>
      <c r="G13716">
        <v>10</v>
      </c>
      <c r="H13716" t="s">
        <v>5843</v>
      </c>
      <c r="I13716" t="s">
        <v>4731</v>
      </c>
      <c r="K13716" t="s">
        <v>286</v>
      </c>
      <c r="L13716" t="s">
        <v>3954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  <c r="N13716" t="b">
        <f>IF(ETMRouteStages[[#This Row],[RID]]=A13715,ETMRouteStages[[#This Row],[StageSequence]]=F13715+1,TRUE)</f>
        <v>1</v>
      </c>
    </row>
    <row r="13717" spans="1:14" hidden="1">
      <c r="A13717" t="s">
        <v>9657</v>
      </c>
      <c r="B13717" t="s">
        <v>286</v>
      </c>
      <c r="C13717" t="s">
        <v>4936</v>
      </c>
      <c r="D13717" s="149">
        <v>58</v>
      </c>
      <c r="E13717" t="s">
        <v>3114</v>
      </c>
      <c r="F13717">
        <v>10</v>
      </c>
      <c r="G13717">
        <v>11</v>
      </c>
      <c r="H13717" t="s">
        <v>5843</v>
      </c>
      <c r="I13717" t="s">
        <v>4731</v>
      </c>
      <c r="K13717" t="s">
        <v>3115</v>
      </c>
      <c r="L13717" t="s">
        <v>3114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  <c r="N13717" t="b">
        <f>IF(ETMRouteStages[[#This Row],[RID]]=A13716,ETMRouteStages[[#This Row],[StageSequence]]=F13716+1,TRUE)</f>
        <v>1</v>
      </c>
    </row>
    <row r="13718" spans="1:14" hidden="1">
      <c r="A13718" t="s">
        <v>9657</v>
      </c>
      <c r="B13718" t="s">
        <v>286</v>
      </c>
      <c r="C13718" t="s">
        <v>4936</v>
      </c>
      <c r="D13718" s="149">
        <v>58</v>
      </c>
      <c r="E13718" t="s">
        <v>3146</v>
      </c>
      <c r="F13718">
        <v>11</v>
      </c>
      <c r="G13718">
        <v>12</v>
      </c>
      <c r="H13718" t="s">
        <v>5843</v>
      </c>
      <c r="I13718" t="s">
        <v>4731</v>
      </c>
      <c r="K13718" t="s">
        <v>3147</v>
      </c>
      <c r="L13718" t="s">
        <v>314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  <c r="N13718" t="b">
        <f>IF(ETMRouteStages[[#This Row],[RID]]=A13717,ETMRouteStages[[#This Row],[StageSequence]]=F13717+1,TRUE)</f>
        <v>1</v>
      </c>
    </row>
    <row r="13719" spans="1:14" hidden="1">
      <c r="A13719" t="s">
        <v>9657</v>
      </c>
      <c r="B13719" t="s">
        <v>286</v>
      </c>
      <c r="C13719" t="s">
        <v>4936</v>
      </c>
      <c r="D13719" s="149">
        <v>58</v>
      </c>
      <c r="E13719" t="s">
        <v>3112</v>
      </c>
      <c r="F13719">
        <v>12</v>
      </c>
      <c r="G13719">
        <v>13</v>
      </c>
      <c r="H13719" t="s">
        <v>5843</v>
      </c>
      <c r="I13719" t="s">
        <v>4731</v>
      </c>
      <c r="K13719" t="s">
        <v>4630</v>
      </c>
      <c r="L13719" t="s">
        <v>3112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  <c r="N13719" t="b">
        <f>IF(ETMRouteStages[[#This Row],[RID]]=A13718,ETMRouteStages[[#This Row],[StageSequence]]=F13718+1,TRUE)</f>
        <v>1</v>
      </c>
    </row>
    <row r="13720" spans="1:14" hidden="1">
      <c r="A13720" t="s">
        <v>9657</v>
      </c>
      <c r="B13720" t="s">
        <v>286</v>
      </c>
      <c r="C13720" t="s">
        <v>4936</v>
      </c>
      <c r="D13720" s="149">
        <v>58</v>
      </c>
      <c r="E13720" t="s">
        <v>1149</v>
      </c>
      <c r="F13720">
        <v>13</v>
      </c>
      <c r="G13720">
        <v>15</v>
      </c>
      <c r="H13720" t="s">
        <v>5843</v>
      </c>
      <c r="I13720" t="s">
        <v>4731</v>
      </c>
      <c r="K13720" t="s">
        <v>30</v>
      </c>
      <c r="L13720" t="s">
        <v>1149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  <c r="N13720" t="b">
        <f>IF(ETMRouteStages[[#This Row],[RID]]=A13719,ETMRouteStages[[#This Row],[StageSequence]]=F13719+1,TRUE)</f>
        <v>1</v>
      </c>
    </row>
    <row r="13721" spans="1:14" hidden="1">
      <c r="A13721" t="s">
        <v>9657</v>
      </c>
      <c r="B13721" t="s">
        <v>286</v>
      </c>
      <c r="C13721" t="s">
        <v>4936</v>
      </c>
      <c r="D13721" s="149">
        <v>58</v>
      </c>
      <c r="E13721" t="s">
        <v>3112</v>
      </c>
      <c r="F13721">
        <v>14</v>
      </c>
      <c r="G13721">
        <v>17</v>
      </c>
      <c r="H13721" t="s">
        <v>5843</v>
      </c>
      <c r="I13721" t="s">
        <v>4731</v>
      </c>
      <c r="K13721" t="s">
        <v>4630</v>
      </c>
      <c r="L13721" t="s">
        <v>3112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  <c r="N13721" t="b">
        <f>IF(ETMRouteStages[[#This Row],[RID]]=A13720,ETMRouteStages[[#This Row],[StageSequence]]=F13720+1,TRUE)</f>
        <v>1</v>
      </c>
    </row>
    <row r="13722" spans="1:14" hidden="1">
      <c r="A13722" t="s">
        <v>9657</v>
      </c>
      <c r="B13722" t="s">
        <v>286</v>
      </c>
      <c r="C13722" t="s">
        <v>4936</v>
      </c>
      <c r="D13722" s="149">
        <v>58</v>
      </c>
      <c r="E13722" t="s">
        <v>4316</v>
      </c>
      <c r="F13722">
        <v>15</v>
      </c>
      <c r="G13722">
        <v>18</v>
      </c>
      <c r="H13722" t="s">
        <v>5843</v>
      </c>
      <c r="I13722" t="s">
        <v>4731</v>
      </c>
      <c r="K13722" t="s">
        <v>4316</v>
      </c>
      <c r="L13722" t="s">
        <v>4316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  <c r="N13722" t="b">
        <f>IF(ETMRouteStages[[#This Row],[RID]]=A13721,ETMRouteStages[[#This Row],[StageSequence]]=F13721+1,TRUE)</f>
        <v>1</v>
      </c>
    </row>
    <row r="13723" spans="1:14" hidden="1">
      <c r="A13723" t="s">
        <v>9657</v>
      </c>
      <c r="B13723" t="s">
        <v>286</v>
      </c>
      <c r="C13723" t="s">
        <v>4936</v>
      </c>
      <c r="D13723" s="149">
        <v>58</v>
      </c>
      <c r="E13723" t="s">
        <v>4141</v>
      </c>
      <c r="F13723">
        <v>16</v>
      </c>
      <c r="G13723">
        <v>19</v>
      </c>
      <c r="H13723" t="s">
        <v>5843</v>
      </c>
      <c r="I13723" t="s">
        <v>4731</v>
      </c>
      <c r="K13723" t="s">
        <v>4142</v>
      </c>
      <c r="L13723" t="s">
        <v>4141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  <c r="N13723" t="b">
        <f>IF(ETMRouteStages[[#This Row],[RID]]=A13722,ETMRouteStages[[#This Row],[StageSequence]]=F13722+1,TRUE)</f>
        <v>1</v>
      </c>
    </row>
    <row r="13724" spans="1:14" hidden="1">
      <c r="A13724" t="s">
        <v>9657</v>
      </c>
      <c r="B13724" t="s">
        <v>286</v>
      </c>
      <c r="C13724" t="s">
        <v>4936</v>
      </c>
      <c r="D13724" s="149">
        <v>58</v>
      </c>
      <c r="E13724" t="s">
        <v>3614</v>
      </c>
      <c r="F13724">
        <v>17</v>
      </c>
      <c r="G13724">
        <v>20</v>
      </c>
      <c r="H13724" t="s">
        <v>5843</v>
      </c>
      <c r="I13724" t="s">
        <v>4731</v>
      </c>
      <c r="K13724" t="s">
        <v>3615</v>
      </c>
      <c r="L13724" t="s">
        <v>36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  <c r="N13724" t="b">
        <f>IF(ETMRouteStages[[#This Row],[RID]]=A13723,ETMRouteStages[[#This Row],[StageSequence]]=F13723+1,TRUE)</f>
        <v>1</v>
      </c>
    </row>
    <row r="13725" spans="1:14" hidden="1">
      <c r="A13725" t="s">
        <v>9657</v>
      </c>
      <c r="B13725" t="s">
        <v>286</v>
      </c>
      <c r="C13725" t="s">
        <v>4936</v>
      </c>
      <c r="D13725" s="149">
        <v>58</v>
      </c>
      <c r="E13725" t="s">
        <v>3616</v>
      </c>
      <c r="F13725">
        <v>18</v>
      </c>
      <c r="G13725">
        <v>21</v>
      </c>
      <c r="H13725" t="s">
        <v>5843</v>
      </c>
      <c r="I13725" t="s">
        <v>4731</v>
      </c>
      <c r="K13725" t="s">
        <v>3617</v>
      </c>
      <c r="L13725" t="s">
        <v>361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  <c r="N13725" t="b">
        <f>IF(ETMRouteStages[[#This Row],[RID]]=A13724,ETMRouteStages[[#This Row],[StageSequence]]=F13724+1,TRUE)</f>
        <v>1</v>
      </c>
    </row>
    <row r="13726" spans="1:14" hidden="1">
      <c r="A13726" t="s">
        <v>9657</v>
      </c>
      <c r="B13726" t="s">
        <v>286</v>
      </c>
      <c r="C13726" t="s">
        <v>4936</v>
      </c>
      <c r="D13726" s="149">
        <v>58</v>
      </c>
      <c r="E13726" t="s">
        <v>3688</v>
      </c>
      <c r="F13726">
        <v>19</v>
      </c>
      <c r="G13726">
        <v>22</v>
      </c>
      <c r="H13726" t="s">
        <v>5843</v>
      </c>
      <c r="I13726" t="s">
        <v>4731</v>
      </c>
      <c r="K13726" t="s">
        <v>3689</v>
      </c>
      <c r="L13726" t="s">
        <v>3688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  <c r="N13726" t="b">
        <f>IF(ETMRouteStages[[#This Row],[RID]]=A13725,ETMRouteStages[[#This Row],[StageSequence]]=F13725+1,TRUE)</f>
        <v>1</v>
      </c>
    </row>
    <row r="13727" spans="1:14" hidden="1">
      <c r="A13727" t="s">
        <v>9657</v>
      </c>
      <c r="B13727" t="s">
        <v>286</v>
      </c>
      <c r="C13727" t="s">
        <v>4936</v>
      </c>
      <c r="D13727" s="149">
        <v>58</v>
      </c>
      <c r="E13727" t="s">
        <v>3686</v>
      </c>
      <c r="F13727">
        <v>20</v>
      </c>
      <c r="G13727">
        <v>23</v>
      </c>
      <c r="H13727" t="s">
        <v>5843</v>
      </c>
      <c r="I13727" t="s">
        <v>4731</v>
      </c>
      <c r="K13727" t="s">
        <v>3687</v>
      </c>
      <c r="L13727" t="s">
        <v>3686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  <c r="N13727" t="b">
        <f>IF(ETMRouteStages[[#This Row],[RID]]=A13726,ETMRouteStages[[#This Row],[StageSequence]]=F13726+1,TRUE)</f>
        <v>1</v>
      </c>
    </row>
    <row r="13728" spans="1:14" hidden="1">
      <c r="A13728" t="s">
        <v>9657</v>
      </c>
      <c r="B13728" t="s">
        <v>286</v>
      </c>
      <c r="C13728" t="s">
        <v>4936</v>
      </c>
      <c r="D13728" s="149">
        <v>58</v>
      </c>
      <c r="E13728" t="s">
        <v>4303</v>
      </c>
      <c r="F13728">
        <v>21</v>
      </c>
      <c r="G13728">
        <v>24</v>
      </c>
      <c r="H13728" t="s">
        <v>5843</v>
      </c>
      <c r="I13728" t="s">
        <v>4731</v>
      </c>
      <c r="K13728" t="s">
        <v>4304</v>
      </c>
      <c r="L13728" t="s">
        <v>4303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  <c r="N13728" t="b">
        <f>IF(ETMRouteStages[[#This Row],[RID]]=A13727,ETMRouteStages[[#This Row],[StageSequence]]=F13727+1,TRUE)</f>
        <v>1</v>
      </c>
    </row>
    <row r="13729" spans="1:14" hidden="1">
      <c r="A13729" t="s">
        <v>9657</v>
      </c>
      <c r="B13729" t="s">
        <v>286</v>
      </c>
      <c r="C13729" t="s">
        <v>4936</v>
      </c>
      <c r="D13729" s="149">
        <v>58</v>
      </c>
      <c r="E13729" t="s">
        <v>1040</v>
      </c>
      <c r="F13729">
        <v>22</v>
      </c>
      <c r="G13729">
        <v>25</v>
      </c>
      <c r="H13729" t="s">
        <v>5843</v>
      </c>
      <c r="I13729" t="s">
        <v>4731</v>
      </c>
      <c r="K13729" t="s">
        <v>342</v>
      </c>
      <c r="L13729" t="s">
        <v>1040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  <c r="N13729" t="b">
        <f>IF(ETMRouteStages[[#This Row],[RID]]=A13728,ETMRouteStages[[#This Row],[StageSequence]]=F13728+1,TRUE)</f>
        <v>1</v>
      </c>
    </row>
    <row r="13730" spans="1:14" hidden="1">
      <c r="A13730" t="s">
        <v>9657</v>
      </c>
      <c r="B13730" t="s">
        <v>286</v>
      </c>
      <c r="C13730" t="s">
        <v>4936</v>
      </c>
      <c r="D13730" s="149">
        <v>58</v>
      </c>
      <c r="E13730" t="s">
        <v>3393</v>
      </c>
      <c r="F13730">
        <v>23</v>
      </c>
      <c r="G13730">
        <v>26</v>
      </c>
      <c r="H13730" t="s">
        <v>5843</v>
      </c>
      <c r="I13730" t="s">
        <v>4731</v>
      </c>
      <c r="K13730" t="s">
        <v>3394</v>
      </c>
      <c r="L13730" t="s">
        <v>3393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  <c r="N13730" t="b">
        <f>IF(ETMRouteStages[[#This Row],[RID]]=A13729,ETMRouteStages[[#This Row],[StageSequence]]=F13729+1,TRUE)</f>
        <v>1</v>
      </c>
    </row>
    <row r="13731" spans="1:14" hidden="1">
      <c r="A13731" t="s">
        <v>9657</v>
      </c>
      <c r="B13731" t="s">
        <v>286</v>
      </c>
      <c r="C13731" t="s">
        <v>4936</v>
      </c>
      <c r="D13731" s="149">
        <v>58</v>
      </c>
      <c r="E13731" t="s">
        <v>3395</v>
      </c>
      <c r="F13731">
        <v>24</v>
      </c>
      <c r="G13731">
        <v>27</v>
      </c>
      <c r="H13731" t="s">
        <v>5843</v>
      </c>
      <c r="I13731" t="s">
        <v>4731</v>
      </c>
      <c r="K13731" t="s">
        <v>3396</v>
      </c>
      <c r="L13731" t="s">
        <v>3395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  <c r="N13731" t="b">
        <f>IF(ETMRouteStages[[#This Row],[RID]]=A13730,ETMRouteStages[[#This Row],[StageSequence]]=F13730+1,TRUE)</f>
        <v>1</v>
      </c>
    </row>
    <row r="13732" spans="1:14" hidden="1">
      <c r="A13732" t="s">
        <v>9657</v>
      </c>
      <c r="B13732" t="s">
        <v>286</v>
      </c>
      <c r="C13732" t="s">
        <v>4936</v>
      </c>
      <c r="D13732" s="149">
        <v>58</v>
      </c>
      <c r="E13732" t="s">
        <v>3391</v>
      </c>
      <c r="F13732">
        <v>25</v>
      </c>
      <c r="G13732">
        <v>28</v>
      </c>
      <c r="H13732" t="s">
        <v>5843</v>
      </c>
      <c r="I13732" t="s">
        <v>4731</v>
      </c>
      <c r="K13732" t="s">
        <v>3392</v>
      </c>
      <c r="L13732" t="s">
        <v>339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  <c r="N13732" t="b">
        <f>IF(ETMRouteStages[[#This Row],[RID]]=A13731,ETMRouteStages[[#This Row],[StageSequence]]=F13731+1,TRUE)</f>
        <v>1</v>
      </c>
    </row>
    <row r="13733" spans="1:14" hidden="1">
      <c r="A13733" t="s">
        <v>9657</v>
      </c>
      <c r="B13733" t="s">
        <v>286</v>
      </c>
      <c r="C13733" t="s">
        <v>4936</v>
      </c>
      <c r="D13733" s="149">
        <v>58</v>
      </c>
      <c r="E13733" t="s">
        <v>3136</v>
      </c>
      <c r="F13733">
        <v>26</v>
      </c>
      <c r="G13733">
        <v>29</v>
      </c>
      <c r="H13733" t="s">
        <v>5843</v>
      </c>
      <c r="I13733" t="s">
        <v>4731</v>
      </c>
      <c r="K13733" t="s">
        <v>3137</v>
      </c>
      <c r="L13733" t="s">
        <v>3136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  <c r="N13733" t="b">
        <f>IF(ETMRouteStages[[#This Row],[RID]]=A13732,ETMRouteStages[[#This Row],[StageSequence]]=F13732+1,TRUE)</f>
        <v>1</v>
      </c>
    </row>
    <row r="13734" spans="1:14" hidden="1">
      <c r="A13734" t="s">
        <v>9658</v>
      </c>
      <c r="B13734" t="s">
        <v>286</v>
      </c>
      <c r="C13734" t="s">
        <v>4734</v>
      </c>
      <c r="D13734" s="149">
        <v>59</v>
      </c>
      <c r="E13734" t="s">
        <v>1177</v>
      </c>
      <c r="F13734">
        <v>1</v>
      </c>
      <c r="G13734">
        <v>0</v>
      </c>
      <c r="H13734" t="s">
        <v>5843</v>
      </c>
      <c r="I13734" t="s">
        <v>4731</v>
      </c>
      <c r="K13734" t="s">
        <v>2</v>
      </c>
      <c r="L13734" t="s">
        <v>1177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  <c r="N13734" t="b">
        <f>IF(ETMRouteStages[[#This Row],[RID]]=A13733,ETMRouteStages[[#This Row],[StageSequence]]=F13733+1,TRUE)</f>
        <v>1</v>
      </c>
    </row>
    <row r="13735" spans="1:14" hidden="1">
      <c r="A13735" t="s">
        <v>9658</v>
      </c>
      <c r="B13735" t="s">
        <v>286</v>
      </c>
      <c r="C13735" t="s">
        <v>4734</v>
      </c>
      <c r="D13735" s="149">
        <v>59</v>
      </c>
      <c r="E13735" t="s">
        <v>3521</v>
      </c>
      <c r="F13735">
        <v>2</v>
      </c>
      <c r="G13735">
        <v>2</v>
      </c>
      <c r="H13735" t="s">
        <v>5843</v>
      </c>
      <c r="I13735" t="s">
        <v>4731</v>
      </c>
      <c r="K13735" t="s">
        <v>3522</v>
      </c>
      <c r="L13735" t="s">
        <v>3521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  <c r="N13735" t="b">
        <f>IF(ETMRouteStages[[#This Row],[RID]]=A13734,ETMRouteStages[[#This Row],[StageSequence]]=F13734+1,TRUE)</f>
        <v>1</v>
      </c>
    </row>
    <row r="13736" spans="1:14" hidden="1">
      <c r="A13736" t="s">
        <v>9658</v>
      </c>
      <c r="B13736" t="s">
        <v>286</v>
      </c>
      <c r="C13736" t="s">
        <v>4734</v>
      </c>
      <c r="D13736" s="149">
        <v>59</v>
      </c>
      <c r="E13736" t="s">
        <v>4509</v>
      </c>
      <c r="F13736">
        <v>3</v>
      </c>
      <c r="G13736">
        <v>3</v>
      </c>
      <c r="H13736" t="s">
        <v>5843</v>
      </c>
      <c r="I13736" t="s">
        <v>4731</v>
      </c>
      <c r="K13736" t="s">
        <v>4510</v>
      </c>
      <c r="L13736" t="s">
        <v>4509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  <c r="N13736" t="b">
        <f>IF(ETMRouteStages[[#This Row],[RID]]=A13735,ETMRouteStages[[#This Row],[StageSequence]]=F13735+1,TRUE)</f>
        <v>1</v>
      </c>
    </row>
    <row r="13737" spans="1:14" hidden="1">
      <c r="A13737" t="s">
        <v>9658</v>
      </c>
      <c r="B13737" t="s">
        <v>286</v>
      </c>
      <c r="C13737" t="s">
        <v>4734</v>
      </c>
      <c r="D13737" s="149">
        <v>59</v>
      </c>
      <c r="E13737" t="s">
        <v>2742</v>
      </c>
      <c r="F13737">
        <v>4</v>
      </c>
      <c r="G13737">
        <v>4</v>
      </c>
      <c r="H13737" t="s">
        <v>5843</v>
      </c>
      <c r="I13737" t="s">
        <v>4731</v>
      </c>
      <c r="K13737" t="s">
        <v>2743</v>
      </c>
      <c r="L13737" t="s">
        <v>2742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  <c r="N13737" t="b">
        <f>IF(ETMRouteStages[[#This Row],[RID]]=A13736,ETMRouteStages[[#This Row],[StageSequence]]=F13736+1,TRUE)</f>
        <v>1</v>
      </c>
    </row>
    <row r="13738" spans="1:14" hidden="1">
      <c r="A13738" t="s">
        <v>9658</v>
      </c>
      <c r="B13738" t="s">
        <v>286</v>
      </c>
      <c r="C13738" t="s">
        <v>4734</v>
      </c>
      <c r="D13738" s="149">
        <v>59</v>
      </c>
      <c r="E13738" t="s">
        <v>4080</v>
      </c>
      <c r="F13738">
        <v>5</v>
      </c>
      <c r="G13738">
        <v>6</v>
      </c>
      <c r="H13738" t="s">
        <v>5843</v>
      </c>
      <c r="I13738" t="s">
        <v>4731</v>
      </c>
      <c r="K13738" t="s">
        <v>4081</v>
      </c>
      <c r="L13738" t="s">
        <v>4080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  <c r="N13738" t="b">
        <f>IF(ETMRouteStages[[#This Row],[RID]]=A13737,ETMRouteStages[[#This Row],[StageSequence]]=F13737+1,TRUE)</f>
        <v>1</v>
      </c>
    </row>
    <row r="13739" spans="1:14" hidden="1">
      <c r="A13739" t="s">
        <v>9658</v>
      </c>
      <c r="B13739" t="s">
        <v>286</v>
      </c>
      <c r="C13739" t="s">
        <v>4734</v>
      </c>
      <c r="D13739" s="149">
        <v>59</v>
      </c>
      <c r="E13739" t="s">
        <v>3024</v>
      </c>
      <c r="F13739">
        <v>6</v>
      </c>
      <c r="G13739">
        <v>8</v>
      </c>
      <c r="H13739" t="s">
        <v>5843</v>
      </c>
      <c r="I13739" t="s">
        <v>4731</v>
      </c>
      <c r="K13739" t="s">
        <v>3025</v>
      </c>
      <c r="L13739" t="s">
        <v>3024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  <c r="N13739" t="b">
        <f>IF(ETMRouteStages[[#This Row],[RID]]=A13738,ETMRouteStages[[#This Row],[StageSequence]]=F13738+1,TRUE)</f>
        <v>1</v>
      </c>
    </row>
    <row r="13740" spans="1:14" hidden="1">
      <c r="A13740" t="s">
        <v>9658</v>
      </c>
      <c r="B13740" t="s">
        <v>286</v>
      </c>
      <c r="C13740" t="s">
        <v>4734</v>
      </c>
      <c r="D13740" s="149">
        <v>59</v>
      </c>
      <c r="E13740" t="s">
        <v>1175</v>
      </c>
      <c r="F13740">
        <v>7</v>
      </c>
      <c r="G13740">
        <v>9</v>
      </c>
      <c r="H13740" t="s">
        <v>5843</v>
      </c>
      <c r="I13740" t="s">
        <v>4731</v>
      </c>
      <c r="K13740" t="s">
        <v>1176</v>
      </c>
      <c r="L13740" t="s">
        <v>117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  <c r="N13740" t="b">
        <f>IF(ETMRouteStages[[#This Row],[RID]]=A13739,ETMRouteStages[[#This Row],[StageSequence]]=F13739+1,TRUE)</f>
        <v>1</v>
      </c>
    </row>
    <row r="13741" spans="1:14" hidden="1">
      <c r="A13741" t="s">
        <v>9658</v>
      </c>
      <c r="B13741" t="s">
        <v>286</v>
      </c>
      <c r="C13741" t="s">
        <v>4734</v>
      </c>
      <c r="D13741" s="149">
        <v>59</v>
      </c>
      <c r="E13741" t="s">
        <v>3144</v>
      </c>
      <c r="F13741">
        <v>8</v>
      </c>
      <c r="G13741">
        <v>11</v>
      </c>
      <c r="H13741" t="s">
        <v>5843</v>
      </c>
      <c r="I13741" t="s">
        <v>4731</v>
      </c>
      <c r="K13741" t="s">
        <v>3145</v>
      </c>
      <c r="L13741" t="s">
        <v>3144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  <c r="N13741" t="b">
        <f>IF(ETMRouteStages[[#This Row],[RID]]=A13740,ETMRouteStages[[#This Row],[StageSequence]]=F13740+1,TRUE)</f>
        <v>1</v>
      </c>
    </row>
    <row r="13742" spans="1:14" hidden="1">
      <c r="A13742" t="s">
        <v>9658</v>
      </c>
      <c r="B13742" t="s">
        <v>286</v>
      </c>
      <c r="C13742" t="s">
        <v>4734</v>
      </c>
      <c r="D13742" s="149">
        <v>59</v>
      </c>
      <c r="E13742" t="s">
        <v>3777</v>
      </c>
      <c r="F13742">
        <v>9</v>
      </c>
      <c r="G13742">
        <v>12</v>
      </c>
      <c r="H13742" t="s">
        <v>5843</v>
      </c>
      <c r="I13742" t="s">
        <v>4731</v>
      </c>
      <c r="K13742" t="s">
        <v>3778</v>
      </c>
      <c r="L13742" t="s">
        <v>3777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  <c r="N13742" t="b">
        <f>IF(ETMRouteStages[[#This Row],[RID]]=A13741,ETMRouteStages[[#This Row],[StageSequence]]=F13741+1,TRUE)</f>
        <v>1</v>
      </c>
    </row>
    <row r="13743" spans="1:14" hidden="1">
      <c r="A13743" t="s">
        <v>9658</v>
      </c>
      <c r="B13743" t="s">
        <v>286</v>
      </c>
      <c r="C13743" t="s">
        <v>4734</v>
      </c>
      <c r="D13743" s="149">
        <v>59</v>
      </c>
      <c r="E13743" t="s">
        <v>3057</v>
      </c>
      <c r="F13743">
        <v>10</v>
      </c>
      <c r="G13743">
        <v>13</v>
      </c>
      <c r="H13743" t="s">
        <v>5843</v>
      </c>
      <c r="I13743" t="s">
        <v>4731</v>
      </c>
      <c r="K13743" t="s">
        <v>3058</v>
      </c>
      <c r="L13743" t="s">
        <v>3057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  <c r="N13743" t="b">
        <f>IF(ETMRouteStages[[#This Row],[RID]]=A13742,ETMRouteStages[[#This Row],[StageSequence]]=F13742+1,TRUE)</f>
        <v>1</v>
      </c>
    </row>
    <row r="13744" spans="1:14" hidden="1">
      <c r="A13744" t="s">
        <v>9658</v>
      </c>
      <c r="B13744" t="s">
        <v>286</v>
      </c>
      <c r="C13744" t="s">
        <v>4734</v>
      </c>
      <c r="D13744" s="149">
        <v>59</v>
      </c>
      <c r="E13744" t="s">
        <v>2725</v>
      </c>
      <c r="F13744">
        <v>11</v>
      </c>
      <c r="G13744">
        <v>14</v>
      </c>
      <c r="H13744" t="s">
        <v>5843</v>
      </c>
      <c r="I13744" t="s">
        <v>4731</v>
      </c>
      <c r="K13744" t="s">
        <v>2726</v>
      </c>
      <c r="L13744" t="s">
        <v>2725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  <c r="N13744" t="b">
        <f>IF(ETMRouteStages[[#This Row],[RID]]=A13743,ETMRouteStages[[#This Row],[StageSequence]]=F13743+1,TRUE)</f>
        <v>1</v>
      </c>
    </row>
    <row r="13745" spans="1:14" hidden="1">
      <c r="A13745" t="s">
        <v>9658</v>
      </c>
      <c r="B13745" t="s">
        <v>286</v>
      </c>
      <c r="C13745" t="s">
        <v>4734</v>
      </c>
      <c r="D13745" s="149">
        <v>59</v>
      </c>
      <c r="E13745" t="s">
        <v>4401</v>
      </c>
      <c r="F13745">
        <v>12</v>
      </c>
      <c r="G13745">
        <v>15</v>
      </c>
      <c r="H13745" t="s">
        <v>2189</v>
      </c>
      <c r="I13745" t="s">
        <v>4731</v>
      </c>
      <c r="K13745" t="s">
        <v>4402</v>
      </c>
      <c r="L13745" t="s">
        <v>4401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>Via</v>
      </c>
      <c r="N13745" t="b">
        <f>IF(ETMRouteStages[[#This Row],[RID]]=A13744,ETMRouteStages[[#This Row],[StageSequence]]=F13744+1,TRUE)</f>
        <v>1</v>
      </c>
    </row>
    <row r="13746" spans="1:14" hidden="1">
      <c r="A13746" t="s">
        <v>9658</v>
      </c>
      <c r="B13746" t="s">
        <v>286</v>
      </c>
      <c r="C13746" t="s">
        <v>4734</v>
      </c>
      <c r="D13746" s="149">
        <v>59</v>
      </c>
      <c r="E13746" t="s">
        <v>4316</v>
      </c>
      <c r="F13746">
        <v>13</v>
      </c>
      <c r="G13746">
        <v>16</v>
      </c>
      <c r="H13746" t="s">
        <v>5843</v>
      </c>
      <c r="I13746" t="s">
        <v>4731</v>
      </c>
      <c r="K13746" t="s">
        <v>4316</v>
      </c>
      <c r="L13746" t="s">
        <v>4316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  <c r="N13746" t="b">
        <f>IF(ETMRouteStages[[#This Row],[RID]]=A13745,ETMRouteStages[[#This Row],[StageSequence]]=F13745+1,TRUE)</f>
        <v>1</v>
      </c>
    </row>
    <row r="13747" spans="1:14" hidden="1">
      <c r="A13747" t="s">
        <v>9658</v>
      </c>
      <c r="B13747" t="s">
        <v>286</v>
      </c>
      <c r="C13747" t="s">
        <v>4734</v>
      </c>
      <c r="D13747" s="149">
        <v>59</v>
      </c>
      <c r="E13747" t="s">
        <v>3112</v>
      </c>
      <c r="F13747">
        <v>14</v>
      </c>
      <c r="G13747">
        <v>17</v>
      </c>
      <c r="H13747" t="s">
        <v>5843</v>
      </c>
      <c r="I13747" t="s">
        <v>4731</v>
      </c>
      <c r="K13747" t="s">
        <v>4630</v>
      </c>
      <c r="L13747" t="s">
        <v>3112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  <c r="N13747" t="b">
        <f>IF(ETMRouteStages[[#This Row],[RID]]=A13746,ETMRouteStages[[#This Row],[StageSequence]]=F13746+1,TRUE)</f>
        <v>1</v>
      </c>
    </row>
    <row r="13748" spans="1:14" hidden="1">
      <c r="A13748" t="s">
        <v>9658</v>
      </c>
      <c r="B13748" t="s">
        <v>286</v>
      </c>
      <c r="C13748" t="s">
        <v>4734</v>
      </c>
      <c r="D13748" s="149">
        <v>59</v>
      </c>
      <c r="E13748" t="s">
        <v>1149</v>
      </c>
      <c r="F13748">
        <v>15</v>
      </c>
      <c r="G13748">
        <v>19</v>
      </c>
      <c r="H13748" t="s">
        <v>5843</v>
      </c>
      <c r="I13748" t="s">
        <v>4731</v>
      </c>
      <c r="K13748" t="s">
        <v>30</v>
      </c>
      <c r="L13748" t="s">
        <v>1149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  <c r="N13748" t="b">
        <f>IF(ETMRouteStages[[#This Row],[RID]]=A13747,ETMRouteStages[[#This Row],[StageSequence]]=F13747+1,TRUE)</f>
        <v>1</v>
      </c>
    </row>
    <row r="13749" spans="1:14" hidden="1">
      <c r="A13749" t="s">
        <v>9953</v>
      </c>
      <c r="B13749" t="s">
        <v>286</v>
      </c>
      <c r="C13749" t="s">
        <v>4730</v>
      </c>
      <c r="D13749" s="149">
        <v>6</v>
      </c>
      <c r="E13749" t="s">
        <v>1177</v>
      </c>
      <c r="F13749">
        <v>1</v>
      </c>
      <c r="G13749">
        <v>0</v>
      </c>
      <c r="H13749" t="s">
        <v>5843</v>
      </c>
      <c r="I13749" t="s">
        <v>4731</v>
      </c>
      <c r="K13749" t="s">
        <v>2</v>
      </c>
      <c r="L13749" t="s">
        <v>117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  <c r="N13749" t="b">
        <f>IF(ETMRouteStages[[#This Row],[RID]]=A13748,ETMRouteStages[[#This Row],[StageSequence]]=F13748+1,TRUE)</f>
        <v>1</v>
      </c>
    </row>
    <row r="13750" spans="1:14" hidden="1">
      <c r="A13750" t="s">
        <v>9953</v>
      </c>
      <c r="B13750" t="s">
        <v>286</v>
      </c>
      <c r="C13750" t="s">
        <v>4730</v>
      </c>
      <c r="D13750" s="149">
        <v>6</v>
      </c>
      <c r="E13750" t="s">
        <v>3970</v>
      </c>
      <c r="F13750">
        <v>2</v>
      </c>
      <c r="G13750">
        <v>2</v>
      </c>
      <c r="H13750" t="s">
        <v>5843</v>
      </c>
      <c r="I13750" t="s">
        <v>4731</v>
      </c>
      <c r="K13750" t="s">
        <v>3971</v>
      </c>
      <c r="L13750" t="s">
        <v>3970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  <c r="N13750" t="b">
        <f>IF(ETMRouteStages[[#This Row],[RID]]=A13749,ETMRouteStages[[#This Row],[StageSequence]]=F13749+1,TRUE)</f>
        <v>1</v>
      </c>
    </row>
    <row r="13751" spans="1:14" hidden="1">
      <c r="A13751" t="s">
        <v>9953</v>
      </c>
      <c r="B13751" t="s">
        <v>286</v>
      </c>
      <c r="C13751" t="s">
        <v>4730</v>
      </c>
      <c r="D13751" s="149">
        <v>6</v>
      </c>
      <c r="E13751" t="s">
        <v>4003</v>
      </c>
      <c r="F13751">
        <v>3</v>
      </c>
      <c r="G13751">
        <v>3</v>
      </c>
      <c r="H13751" t="s">
        <v>5843</v>
      </c>
      <c r="I13751" t="s">
        <v>4731</v>
      </c>
      <c r="K13751" t="s">
        <v>4004</v>
      </c>
      <c r="L13751" t="s">
        <v>4003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  <c r="N13751" t="b">
        <f>IF(ETMRouteStages[[#This Row],[RID]]=A13750,ETMRouteStages[[#This Row],[StageSequence]]=F13750+1,TRUE)</f>
        <v>1</v>
      </c>
    </row>
    <row r="13752" spans="1:14" hidden="1">
      <c r="A13752" t="s">
        <v>9953</v>
      </c>
      <c r="B13752" t="s">
        <v>286</v>
      </c>
      <c r="C13752" t="s">
        <v>4730</v>
      </c>
      <c r="D13752" s="149">
        <v>6</v>
      </c>
      <c r="E13752" t="s">
        <v>1189</v>
      </c>
      <c r="F13752">
        <v>4</v>
      </c>
      <c r="G13752">
        <v>4</v>
      </c>
      <c r="H13752" t="s">
        <v>5843</v>
      </c>
      <c r="I13752" t="s">
        <v>4731</v>
      </c>
      <c r="K13752" t="s">
        <v>4021</v>
      </c>
      <c r="L13752" t="s">
        <v>1189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  <c r="N13752" t="b">
        <f>IF(ETMRouteStages[[#This Row],[RID]]=A13751,ETMRouteStages[[#This Row],[StageSequence]]=F13751+1,TRUE)</f>
        <v>1</v>
      </c>
    </row>
    <row r="13753" spans="1:14" hidden="1">
      <c r="A13753" t="s">
        <v>9953</v>
      </c>
      <c r="B13753" t="s">
        <v>286</v>
      </c>
      <c r="C13753" t="s">
        <v>4730</v>
      </c>
      <c r="D13753" s="149">
        <v>6</v>
      </c>
      <c r="E13753" t="s">
        <v>4005</v>
      </c>
      <c r="F13753">
        <v>5</v>
      </c>
      <c r="G13753">
        <v>5</v>
      </c>
      <c r="H13753" t="s">
        <v>5843</v>
      </c>
      <c r="I13753" t="s">
        <v>4731</v>
      </c>
      <c r="K13753" t="s">
        <v>4006</v>
      </c>
      <c r="L13753" t="s">
        <v>4005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  <c r="N13753" t="b">
        <f>IF(ETMRouteStages[[#This Row],[RID]]=A13752,ETMRouteStages[[#This Row],[StageSequence]]=F13752+1,TRUE)</f>
        <v>1</v>
      </c>
    </row>
    <row r="13754" spans="1:14" hidden="1">
      <c r="A13754" t="s">
        <v>9953</v>
      </c>
      <c r="B13754" t="s">
        <v>286</v>
      </c>
      <c r="C13754" t="s">
        <v>4730</v>
      </c>
      <c r="D13754" s="149">
        <v>6</v>
      </c>
      <c r="E13754" t="s">
        <v>1207</v>
      </c>
      <c r="F13754">
        <v>6</v>
      </c>
      <c r="G13754">
        <v>6</v>
      </c>
      <c r="H13754" t="s">
        <v>5843</v>
      </c>
      <c r="I13754" t="s">
        <v>4731</v>
      </c>
      <c r="K13754" t="s">
        <v>4257</v>
      </c>
      <c r="L13754" t="s">
        <v>1207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  <c r="N13754" t="b">
        <f>IF(ETMRouteStages[[#This Row],[RID]]=A13753,ETMRouteStages[[#This Row],[StageSequence]]=F13753+1,TRUE)</f>
        <v>1</v>
      </c>
    </row>
    <row r="13755" spans="1:14" hidden="1">
      <c r="A13755" t="s">
        <v>9953</v>
      </c>
      <c r="B13755" t="s">
        <v>286</v>
      </c>
      <c r="C13755" t="s">
        <v>4730</v>
      </c>
      <c r="D13755" s="149">
        <v>6</v>
      </c>
      <c r="E13755" t="s">
        <v>2607</v>
      </c>
      <c r="F13755">
        <v>7</v>
      </c>
      <c r="G13755">
        <v>7</v>
      </c>
      <c r="H13755" t="s">
        <v>5843</v>
      </c>
      <c r="I13755" t="s">
        <v>4731</v>
      </c>
      <c r="K13755" t="s">
        <v>2608</v>
      </c>
      <c r="L13755" t="s">
        <v>2607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  <c r="N13755" t="b">
        <f>IF(ETMRouteStages[[#This Row],[RID]]=A13754,ETMRouteStages[[#This Row],[StageSequence]]=F13754+1,TRUE)</f>
        <v>1</v>
      </c>
    </row>
    <row r="13756" spans="1:14" hidden="1">
      <c r="A13756" t="s">
        <v>9953</v>
      </c>
      <c r="B13756" t="s">
        <v>286</v>
      </c>
      <c r="C13756" t="s">
        <v>4730</v>
      </c>
      <c r="D13756" s="149">
        <v>6</v>
      </c>
      <c r="E13756" t="s">
        <v>1166</v>
      </c>
      <c r="F13756">
        <v>8</v>
      </c>
      <c r="G13756">
        <v>9</v>
      </c>
      <c r="H13756" t="s">
        <v>5843</v>
      </c>
      <c r="I13756" t="s">
        <v>4731</v>
      </c>
      <c r="K13756" t="s">
        <v>3780</v>
      </c>
      <c r="L13756" t="s">
        <v>116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  <c r="N13756" t="b">
        <f>IF(ETMRouteStages[[#This Row],[RID]]=A13755,ETMRouteStages[[#This Row],[StageSequence]]=F13755+1,TRUE)</f>
        <v>1</v>
      </c>
    </row>
    <row r="13757" spans="1:14" hidden="1">
      <c r="A13757" t="s">
        <v>9953</v>
      </c>
      <c r="B13757" t="s">
        <v>286</v>
      </c>
      <c r="C13757" t="s">
        <v>4730</v>
      </c>
      <c r="D13757" s="149">
        <v>6</v>
      </c>
      <c r="E13757" t="s">
        <v>2868</v>
      </c>
      <c r="F13757">
        <v>9</v>
      </c>
      <c r="G13757">
        <v>11</v>
      </c>
      <c r="H13757" t="s">
        <v>5843</v>
      </c>
      <c r="I13757" t="s">
        <v>4731</v>
      </c>
      <c r="K13757" t="s">
        <v>2869</v>
      </c>
      <c r="L13757" t="s">
        <v>2868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  <c r="N13757" t="b">
        <f>IF(ETMRouteStages[[#This Row],[RID]]=A13756,ETMRouteStages[[#This Row],[StageSequence]]=F13756+1,TRUE)</f>
        <v>1</v>
      </c>
    </row>
    <row r="13758" spans="1:14" hidden="1">
      <c r="A13758" t="s">
        <v>9953</v>
      </c>
      <c r="B13758" t="s">
        <v>286</v>
      </c>
      <c r="C13758" t="s">
        <v>4730</v>
      </c>
      <c r="D13758" s="149">
        <v>6</v>
      </c>
      <c r="E13758" t="s">
        <v>2870</v>
      </c>
      <c r="F13758">
        <v>10</v>
      </c>
      <c r="G13758">
        <v>12</v>
      </c>
      <c r="H13758" t="s">
        <v>5843</v>
      </c>
      <c r="I13758" t="s">
        <v>4731</v>
      </c>
      <c r="K13758" t="s">
        <v>2871</v>
      </c>
      <c r="L13758" t="s">
        <v>2870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  <c r="N13758" t="b">
        <f>IF(ETMRouteStages[[#This Row],[RID]]=A13757,ETMRouteStages[[#This Row],[StageSequence]]=F13757+1,TRUE)</f>
        <v>1</v>
      </c>
    </row>
    <row r="13759" spans="1:14" hidden="1">
      <c r="A13759" t="s">
        <v>9953</v>
      </c>
      <c r="B13759" t="s">
        <v>286</v>
      </c>
      <c r="C13759" t="s">
        <v>4730</v>
      </c>
      <c r="D13759" s="149">
        <v>6</v>
      </c>
      <c r="E13759" t="s">
        <v>2980</v>
      </c>
      <c r="F13759">
        <v>11</v>
      </c>
      <c r="G13759">
        <v>13</v>
      </c>
      <c r="H13759" t="s">
        <v>5843</v>
      </c>
      <c r="I13759" t="s">
        <v>4731</v>
      </c>
      <c r="K13759" t="s">
        <v>1095</v>
      </c>
      <c r="L13759" t="s">
        <v>2980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  <c r="N13759" t="b">
        <f>IF(ETMRouteStages[[#This Row],[RID]]=A13758,ETMRouteStages[[#This Row],[StageSequence]]=F13758+1,TRUE)</f>
        <v>1</v>
      </c>
    </row>
    <row r="13760" spans="1:14" hidden="1">
      <c r="A13760" t="s">
        <v>9953</v>
      </c>
      <c r="B13760" t="s">
        <v>286</v>
      </c>
      <c r="C13760" t="s">
        <v>4730</v>
      </c>
      <c r="D13760" s="149">
        <v>6</v>
      </c>
      <c r="E13760" t="s">
        <v>1063</v>
      </c>
      <c r="F13760">
        <v>12</v>
      </c>
      <c r="G13760">
        <v>14</v>
      </c>
      <c r="H13760" t="s">
        <v>5843</v>
      </c>
      <c r="I13760" t="s">
        <v>4731</v>
      </c>
      <c r="K13760" t="s">
        <v>2618</v>
      </c>
      <c r="L13760" t="s">
        <v>1063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  <c r="N13760" t="b">
        <f>IF(ETMRouteStages[[#This Row],[RID]]=A13759,ETMRouteStages[[#This Row],[StageSequence]]=F13759+1,TRUE)</f>
        <v>1</v>
      </c>
    </row>
    <row r="13761" spans="1:14" hidden="1">
      <c r="A13761" t="s">
        <v>9953</v>
      </c>
      <c r="B13761" t="s">
        <v>286</v>
      </c>
      <c r="C13761" t="s">
        <v>4730</v>
      </c>
      <c r="D13761" s="149">
        <v>6</v>
      </c>
      <c r="E13761" t="s">
        <v>2698</v>
      </c>
      <c r="F13761">
        <v>13</v>
      </c>
      <c r="G13761">
        <v>16</v>
      </c>
      <c r="H13761" t="s">
        <v>5843</v>
      </c>
      <c r="I13761" t="s">
        <v>4731</v>
      </c>
      <c r="K13761" t="s">
        <v>2699</v>
      </c>
      <c r="L13761" t="s">
        <v>2698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  <c r="N13761" t="b">
        <f>IF(ETMRouteStages[[#This Row],[RID]]=A13760,ETMRouteStages[[#This Row],[StageSequence]]=F13760+1,TRUE)</f>
        <v>1</v>
      </c>
    </row>
    <row r="13762" spans="1:14" hidden="1">
      <c r="A13762" t="s">
        <v>9953</v>
      </c>
      <c r="B13762" t="s">
        <v>286</v>
      </c>
      <c r="C13762" t="s">
        <v>4730</v>
      </c>
      <c r="D13762" s="149">
        <v>6</v>
      </c>
      <c r="E13762" t="s">
        <v>3467</v>
      </c>
      <c r="F13762">
        <v>14</v>
      </c>
      <c r="G13762">
        <v>18</v>
      </c>
      <c r="H13762" t="s">
        <v>5843</v>
      </c>
      <c r="I13762" t="s">
        <v>4731</v>
      </c>
      <c r="K13762" t="s">
        <v>3468</v>
      </c>
      <c r="L13762" t="s">
        <v>3467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  <c r="N13762" t="b">
        <f>IF(ETMRouteStages[[#This Row],[RID]]=A13761,ETMRouteStages[[#This Row],[StageSequence]]=F13761+1,TRUE)</f>
        <v>1</v>
      </c>
    </row>
    <row r="13763" spans="1:14" hidden="1">
      <c r="A13763" t="s">
        <v>9953</v>
      </c>
      <c r="B13763" t="s">
        <v>286</v>
      </c>
      <c r="C13763" t="s">
        <v>4730</v>
      </c>
      <c r="D13763" s="149">
        <v>6</v>
      </c>
      <c r="E13763" t="s">
        <v>3539</v>
      </c>
      <c r="F13763">
        <v>15</v>
      </c>
      <c r="G13763">
        <v>20</v>
      </c>
      <c r="H13763" t="s">
        <v>5843</v>
      </c>
      <c r="I13763" t="s">
        <v>4731</v>
      </c>
      <c r="K13763" t="s">
        <v>3540</v>
      </c>
      <c r="L13763" t="s">
        <v>353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  <c r="N13763" t="b">
        <f>IF(ETMRouteStages[[#This Row],[RID]]=A13762,ETMRouteStages[[#This Row],[StageSequence]]=F13762+1,TRUE)</f>
        <v>1</v>
      </c>
    </row>
    <row r="13764" spans="1:14" hidden="1">
      <c r="A13764" t="s">
        <v>9953</v>
      </c>
      <c r="B13764" t="s">
        <v>286</v>
      </c>
      <c r="C13764" t="s">
        <v>4730</v>
      </c>
      <c r="D13764" s="149">
        <v>6</v>
      </c>
      <c r="E13764" t="s">
        <v>3549</v>
      </c>
      <c r="F13764">
        <v>16</v>
      </c>
      <c r="G13764">
        <v>21</v>
      </c>
      <c r="H13764" t="s">
        <v>5843</v>
      </c>
      <c r="I13764" t="s">
        <v>4731</v>
      </c>
      <c r="K13764" t="s">
        <v>3550</v>
      </c>
      <c r="L13764" t="s">
        <v>35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  <c r="N13764" t="b">
        <f>IF(ETMRouteStages[[#This Row],[RID]]=A13763,ETMRouteStages[[#This Row],[StageSequence]]=F13763+1,TRUE)</f>
        <v>1</v>
      </c>
    </row>
    <row r="13765" spans="1:14" hidden="1">
      <c r="A13765" t="s">
        <v>9953</v>
      </c>
      <c r="B13765" t="s">
        <v>286</v>
      </c>
      <c r="C13765" t="s">
        <v>4730</v>
      </c>
      <c r="D13765" s="149">
        <v>6</v>
      </c>
      <c r="E13765" t="s">
        <v>3877</v>
      </c>
      <c r="F13765">
        <v>17</v>
      </c>
      <c r="G13765">
        <v>23</v>
      </c>
      <c r="H13765" t="s">
        <v>5843</v>
      </c>
      <c r="I13765" t="s">
        <v>4731</v>
      </c>
      <c r="K13765" t="s">
        <v>3878</v>
      </c>
      <c r="L13765" t="s">
        <v>38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  <c r="N13765" t="b">
        <f>IF(ETMRouteStages[[#This Row],[RID]]=A13764,ETMRouteStages[[#This Row],[StageSequence]]=F13764+1,TRUE)</f>
        <v>1</v>
      </c>
    </row>
    <row r="13766" spans="1:14" hidden="1">
      <c r="A13766" t="s">
        <v>9953</v>
      </c>
      <c r="B13766" t="s">
        <v>286</v>
      </c>
      <c r="C13766" t="s">
        <v>4730</v>
      </c>
      <c r="D13766" s="149">
        <v>6</v>
      </c>
      <c r="E13766" t="s">
        <v>1100</v>
      </c>
      <c r="F13766">
        <v>18</v>
      </c>
      <c r="G13766">
        <v>25</v>
      </c>
      <c r="H13766" t="s">
        <v>5843</v>
      </c>
      <c r="I13766" t="s">
        <v>4731</v>
      </c>
      <c r="K13766" t="s">
        <v>3029</v>
      </c>
      <c r="L13766" t="s">
        <v>1100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  <c r="N13766" t="b">
        <f>IF(ETMRouteStages[[#This Row],[RID]]=A13765,ETMRouteStages[[#This Row],[StageSequence]]=F13765+1,TRUE)</f>
        <v>1</v>
      </c>
    </row>
    <row r="13767" spans="1:14" hidden="1">
      <c r="A13767" t="s">
        <v>9953</v>
      </c>
      <c r="B13767" t="s">
        <v>286</v>
      </c>
      <c r="C13767" t="s">
        <v>4730</v>
      </c>
      <c r="D13767" s="149">
        <v>6</v>
      </c>
      <c r="E13767" t="s">
        <v>3036</v>
      </c>
      <c r="F13767">
        <v>19</v>
      </c>
      <c r="G13767">
        <v>26</v>
      </c>
      <c r="H13767" t="s">
        <v>5843</v>
      </c>
      <c r="I13767" t="s">
        <v>4731</v>
      </c>
      <c r="K13767" t="s">
        <v>3037</v>
      </c>
      <c r="L13767" t="s">
        <v>3036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  <c r="N13767" t="b">
        <f>IF(ETMRouteStages[[#This Row],[RID]]=A13766,ETMRouteStages[[#This Row],[StageSequence]]=F13766+1,TRUE)</f>
        <v>1</v>
      </c>
    </row>
    <row r="13768" spans="1:14" hidden="1">
      <c r="A13768" t="s">
        <v>9953</v>
      </c>
      <c r="B13768" t="s">
        <v>286</v>
      </c>
      <c r="C13768" t="s">
        <v>4730</v>
      </c>
      <c r="D13768" s="149">
        <v>6</v>
      </c>
      <c r="E13768" t="s">
        <v>706</v>
      </c>
      <c r="F13768">
        <v>20</v>
      </c>
      <c r="G13768">
        <v>28</v>
      </c>
      <c r="H13768" t="s">
        <v>2189</v>
      </c>
      <c r="I13768" t="s">
        <v>4731</v>
      </c>
      <c r="K13768" t="s">
        <v>6</v>
      </c>
      <c r="L13768" t="s">
        <v>706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>Via</v>
      </c>
      <c r="N13768" t="b">
        <f>IF(ETMRouteStages[[#This Row],[RID]]=A13767,ETMRouteStages[[#This Row],[StageSequence]]=F13767+1,TRUE)</f>
        <v>1</v>
      </c>
    </row>
    <row r="13769" spans="1:14" hidden="1">
      <c r="A13769" t="s">
        <v>9953</v>
      </c>
      <c r="B13769" t="s">
        <v>286</v>
      </c>
      <c r="C13769" t="s">
        <v>4730</v>
      </c>
      <c r="D13769" s="149">
        <v>6</v>
      </c>
      <c r="E13769" t="s">
        <v>2978</v>
      </c>
      <c r="F13769">
        <v>21</v>
      </c>
      <c r="G13769">
        <v>30</v>
      </c>
      <c r="H13769" t="s">
        <v>5843</v>
      </c>
      <c r="I13769" t="s">
        <v>4731</v>
      </c>
      <c r="K13769" t="s">
        <v>2979</v>
      </c>
      <c r="L13769" t="s">
        <v>2978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  <c r="N13769" t="b">
        <f>IF(ETMRouteStages[[#This Row],[RID]]=A13768,ETMRouteStages[[#This Row],[StageSequence]]=F13768+1,TRUE)</f>
        <v>1</v>
      </c>
    </row>
    <row r="13770" spans="1:14" hidden="1">
      <c r="A13770" t="s">
        <v>9953</v>
      </c>
      <c r="B13770" t="s">
        <v>286</v>
      </c>
      <c r="C13770" t="s">
        <v>4730</v>
      </c>
      <c r="D13770" s="149">
        <v>6</v>
      </c>
      <c r="E13770" t="s">
        <v>4373</v>
      </c>
      <c r="F13770">
        <v>22</v>
      </c>
      <c r="G13770">
        <v>32</v>
      </c>
      <c r="H13770" t="s">
        <v>5843</v>
      </c>
      <c r="I13770" t="s">
        <v>4731</v>
      </c>
      <c r="K13770" t="s">
        <v>4374</v>
      </c>
      <c r="L13770" t="s">
        <v>4373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  <c r="N13770" t="b">
        <f>IF(ETMRouteStages[[#This Row],[RID]]=A13769,ETMRouteStages[[#This Row],[StageSequence]]=F13769+1,TRUE)</f>
        <v>1</v>
      </c>
    </row>
    <row r="13771" spans="1:14" hidden="1">
      <c r="A13771" t="s">
        <v>9953</v>
      </c>
      <c r="B13771" t="s">
        <v>286</v>
      </c>
      <c r="C13771" t="s">
        <v>4730</v>
      </c>
      <c r="D13771" s="149">
        <v>6</v>
      </c>
      <c r="E13771" t="s">
        <v>2731</v>
      </c>
      <c r="F13771">
        <v>23</v>
      </c>
      <c r="G13771">
        <v>33</v>
      </c>
      <c r="H13771" t="s">
        <v>5843</v>
      </c>
      <c r="I13771" t="s">
        <v>4731</v>
      </c>
      <c r="K13771" t="s">
        <v>2732</v>
      </c>
      <c r="L13771" t="s">
        <v>2731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  <c r="N13771" t="b">
        <f>IF(ETMRouteStages[[#This Row],[RID]]=A13770,ETMRouteStages[[#This Row],[StageSequence]]=F13770+1,TRUE)</f>
        <v>1</v>
      </c>
    </row>
    <row r="13772" spans="1:14" hidden="1">
      <c r="A13772" t="s">
        <v>9953</v>
      </c>
      <c r="B13772" t="s">
        <v>286</v>
      </c>
      <c r="C13772" t="s">
        <v>4730</v>
      </c>
      <c r="D13772" s="149">
        <v>6</v>
      </c>
      <c r="E13772" t="s">
        <v>4062</v>
      </c>
      <c r="F13772">
        <v>24</v>
      </c>
      <c r="G13772">
        <v>34</v>
      </c>
      <c r="H13772" t="s">
        <v>5843</v>
      </c>
      <c r="I13772" t="s">
        <v>4731</v>
      </c>
      <c r="K13772" t="s">
        <v>4063</v>
      </c>
      <c r="L13772" t="s">
        <v>4062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  <c r="N13772" t="b">
        <f>IF(ETMRouteStages[[#This Row],[RID]]=A13771,ETMRouteStages[[#This Row],[StageSequence]]=F13771+1,TRUE)</f>
        <v>1</v>
      </c>
    </row>
    <row r="13773" spans="1:14" hidden="1">
      <c r="A13773" t="s">
        <v>9953</v>
      </c>
      <c r="B13773" t="s">
        <v>286</v>
      </c>
      <c r="C13773" t="s">
        <v>4730</v>
      </c>
      <c r="D13773" s="149">
        <v>6</v>
      </c>
      <c r="E13773" t="s">
        <v>2729</v>
      </c>
      <c r="F13773">
        <v>25</v>
      </c>
      <c r="G13773">
        <v>36</v>
      </c>
      <c r="H13773" t="s">
        <v>5843</v>
      </c>
      <c r="I13773" t="s">
        <v>4731</v>
      </c>
      <c r="K13773" t="s">
        <v>2730</v>
      </c>
      <c r="L13773" t="s">
        <v>2729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  <c r="N13773" t="b">
        <f>IF(ETMRouteStages[[#This Row],[RID]]=A13772,ETMRouteStages[[#This Row],[StageSequence]]=F13772+1,TRUE)</f>
        <v>1</v>
      </c>
    </row>
    <row r="13774" spans="1:14" hidden="1">
      <c r="A13774" t="s">
        <v>9953</v>
      </c>
      <c r="B13774" t="s">
        <v>286</v>
      </c>
      <c r="C13774" t="s">
        <v>4730</v>
      </c>
      <c r="D13774" s="149">
        <v>6</v>
      </c>
      <c r="E13774" t="s">
        <v>2847</v>
      </c>
      <c r="F13774">
        <v>26</v>
      </c>
      <c r="G13774">
        <v>37</v>
      </c>
      <c r="H13774" t="s">
        <v>5843</v>
      </c>
      <c r="I13774" t="s">
        <v>4731</v>
      </c>
      <c r="K13774" t="s">
        <v>2848</v>
      </c>
      <c r="L13774" t="s">
        <v>284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  <c r="N13774" t="b">
        <f>IF(ETMRouteStages[[#This Row],[RID]]=A13773,ETMRouteStages[[#This Row],[StageSequence]]=F13773+1,TRUE)</f>
        <v>1</v>
      </c>
    </row>
    <row r="13775" spans="1:14" hidden="1">
      <c r="A13775" t="s">
        <v>9953</v>
      </c>
      <c r="B13775" t="s">
        <v>286</v>
      </c>
      <c r="C13775" t="s">
        <v>4730</v>
      </c>
      <c r="D13775" s="149">
        <v>6</v>
      </c>
      <c r="E13775" t="s">
        <v>2514</v>
      </c>
      <c r="F13775">
        <v>27</v>
      </c>
      <c r="G13775">
        <v>38</v>
      </c>
      <c r="H13775" t="s">
        <v>5843</v>
      </c>
      <c r="I13775" t="s">
        <v>4731</v>
      </c>
      <c r="K13775" t="s">
        <v>2515</v>
      </c>
      <c r="L13775" t="s">
        <v>2514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  <c r="N13775" t="b">
        <f>IF(ETMRouteStages[[#This Row],[RID]]=A13774,ETMRouteStages[[#This Row],[StageSequence]]=F13774+1,TRUE)</f>
        <v>1</v>
      </c>
    </row>
    <row r="13776" spans="1:14" hidden="1">
      <c r="A13776" t="s">
        <v>9953</v>
      </c>
      <c r="B13776" t="s">
        <v>286</v>
      </c>
      <c r="C13776" t="s">
        <v>4730</v>
      </c>
      <c r="D13776" s="149">
        <v>6</v>
      </c>
      <c r="E13776" t="s">
        <v>4333</v>
      </c>
      <c r="F13776">
        <v>28</v>
      </c>
      <c r="G13776">
        <v>39</v>
      </c>
      <c r="H13776" t="s">
        <v>5843</v>
      </c>
      <c r="I13776" t="s">
        <v>4731</v>
      </c>
      <c r="K13776" t="s">
        <v>4334</v>
      </c>
      <c r="L13776" t="s">
        <v>433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  <c r="N13776" t="b">
        <f>IF(ETMRouteStages[[#This Row],[RID]]=A13775,ETMRouteStages[[#This Row],[StageSequence]]=F13775+1,TRUE)</f>
        <v>1</v>
      </c>
    </row>
    <row r="13777" spans="1:14" hidden="1">
      <c r="A13777" t="s">
        <v>9953</v>
      </c>
      <c r="B13777" t="s">
        <v>286</v>
      </c>
      <c r="C13777" t="s">
        <v>4730</v>
      </c>
      <c r="D13777" s="149">
        <v>6</v>
      </c>
      <c r="E13777" t="s">
        <v>3975</v>
      </c>
      <c r="F13777">
        <v>29</v>
      </c>
      <c r="G13777">
        <v>40</v>
      </c>
      <c r="H13777" t="s">
        <v>5843</v>
      </c>
      <c r="I13777" t="s">
        <v>4731</v>
      </c>
      <c r="K13777" t="s">
        <v>3976</v>
      </c>
      <c r="L13777" t="s">
        <v>3975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  <c r="N13777" t="b">
        <f>IF(ETMRouteStages[[#This Row],[RID]]=A13776,ETMRouteStages[[#This Row],[StageSequence]]=F13776+1,TRUE)</f>
        <v>1</v>
      </c>
    </row>
    <row r="13778" spans="1:14" hidden="1">
      <c r="A13778" t="s">
        <v>9953</v>
      </c>
      <c r="B13778" t="s">
        <v>286</v>
      </c>
      <c r="C13778" t="s">
        <v>4730</v>
      </c>
      <c r="D13778" s="149">
        <v>6</v>
      </c>
      <c r="E13778" t="s">
        <v>3974</v>
      </c>
      <c r="F13778">
        <v>30</v>
      </c>
      <c r="G13778">
        <v>41</v>
      </c>
      <c r="H13778" t="s">
        <v>5843</v>
      </c>
      <c r="I13778" t="s">
        <v>4731</v>
      </c>
      <c r="K13778" t="s">
        <v>3974</v>
      </c>
      <c r="L13778" t="s">
        <v>3974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  <c r="N13778" t="b">
        <f>IF(ETMRouteStages[[#This Row],[RID]]=A13777,ETMRouteStages[[#This Row],[StageSequence]]=F13777+1,TRUE)</f>
        <v>1</v>
      </c>
    </row>
    <row r="13779" spans="1:14" hidden="1">
      <c r="A13779" t="s">
        <v>9953</v>
      </c>
      <c r="B13779" t="s">
        <v>286</v>
      </c>
      <c r="C13779" t="s">
        <v>4730</v>
      </c>
      <c r="D13779" s="149">
        <v>6</v>
      </c>
      <c r="E13779" t="s">
        <v>2550</v>
      </c>
      <c r="F13779">
        <v>31</v>
      </c>
      <c r="G13779">
        <v>43</v>
      </c>
      <c r="H13779" t="s">
        <v>5843</v>
      </c>
      <c r="I13779" t="s">
        <v>4731</v>
      </c>
      <c r="K13779" t="s">
        <v>2551</v>
      </c>
      <c r="L13779" t="s">
        <v>2550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  <c r="N13779" t="b">
        <f>IF(ETMRouteStages[[#This Row],[RID]]=A13778,ETMRouteStages[[#This Row],[StageSequence]]=F13778+1,TRUE)</f>
        <v>1</v>
      </c>
    </row>
    <row r="13780" spans="1:14" hidden="1">
      <c r="A13780" t="s">
        <v>9953</v>
      </c>
      <c r="B13780" t="s">
        <v>286</v>
      </c>
      <c r="C13780" t="s">
        <v>4730</v>
      </c>
      <c r="D13780" s="149">
        <v>6</v>
      </c>
      <c r="E13780" t="s">
        <v>3553</v>
      </c>
      <c r="F13780">
        <v>32</v>
      </c>
      <c r="G13780">
        <v>44</v>
      </c>
      <c r="H13780" t="s">
        <v>5843</v>
      </c>
      <c r="I13780" t="s">
        <v>4731</v>
      </c>
      <c r="K13780" t="s">
        <v>3554</v>
      </c>
      <c r="L13780" t="s">
        <v>3553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  <c r="N13780" t="b">
        <f>IF(ETMRouteStages[[#This Row],[RID]]=A13779,ETMRouteStages[[#This Row],[StageSequence]]=F13779+1,TRUE)</f>
        <v>1</v>
      </c>
    </row>
    <row r="13781" spans="1:14" hidden="1">
      <c r="A13781" t="s">
        <v>9953</v>
      </c>
      <c r="B13781" t="s">
        <v>286</v>
      </c>
      <c r="C13781" t="s">
        <v>4730</v>
      </c>
      <c r="D13781" s="149">
        <v>6</v>
      </c>
      <c r="E13781" t="s">
        <v>3030</v>
      </c>
      <c r="F13781">
        <v>33</v>
      </c>
      <c r="G13781">
        <v>45</v>
      </c>
      <c r="H13781" t="s">
        <v>5843</v>
      </c>
      <c r="I13781" t="s">
        <v>4731</v>
      </c>
      <c r="K13781" t="s">
        <v>3031</v>
      </c>
      <c r="L13781" t="s">
        <v>303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  <c r="N13781" t="b">
        <f>IF(ETMRouteStages[[#This Row],[RID]]=A13780,ETMRouteStages[[#This Row],[StageSequence]]=F13780+1,TRUE)</f>
        <v>1</v>
      </c>
    </row>
    <row r="13782" spans="1:14" hidden="1">
      <c r="A13782" t="s">
        <v>9953</v>
      </c>
      <c r="B13782" t="s">
        <v>286</v>
      </c>
      <c r="C13782" t="s">
        <v>4730</v>
      </c>
      <c r="D13782" s="149">
        <v>6</v>
      </c>
      <c r="E13782" t="s">
        <v>1151</v>
      </c>
      <c r="F13782">
        <v>34</v>
      </c>
      <c r="G13782">
        <v>46</v>
      </c>
      <c r="H13782" t="s">
        <v>5843</v>
      </c>
      <c r="I13782" t="s">
        <v>4731</v>
      </c>
      <c r="K13782" t="s">
        <v>7</v>
      </c>
      <c r="L13782" t="s">
        <v>1151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  <c r="N13782" t="b">
        <f>IF(ETMRouteStages[[#This Row],[RID]]=A13781,ETMRouteStages[[#This Row],[StageSequence]]=F13781+1,TRUE)</f>
        <v>1</v>
      </c>
    </row>
    <row r="13783" spans="1:14" hidden="1">
      <c r="A13783" t="s">
        <v>9659</v>
      </c>
      <c r="B13783" t="s">
        <v>286</v>
      </c>
      <c r="C13783" t="s">
        <v>4734</v>
      </c>
      <c r="D13783" s="149">
        <v>60</v>
      </c>
      <c r="E13783" t="s">
        <v>1177</v>
      </c>
      <c r="F13783">
        <v>1</v>
      </c>
      <c r="G13783">
        <v>0</v>
      </c>
      <c r="H13783" t="s">
        <v>5843</v>
      </c>
      <c r="I13783" t="s">
        <v>4731</v>
      </c>
      <c r="K13783" t="s">
        <v>2</v>
      </c>
      <c r="L13783" t="s">
        <v>1177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  <c r="N13783" t="b">
        <f>IF(ETMRouteStages[[#This Row],[RID]]=A13782,ETMRouteStages[[#This Row],[StageSequence]]=F13782+1,TRUE)</f>
        <v>1</v>
      </c>
    </row>
    <row r="13784" spans="1:14" hidden="1">
      <c r="A13784" t="s">
        <v>9659</v>
      </c>
      <c r="B13784" t="s">
        <v>286</v>
      </c>
      <c r="C13784" t="s">
        <v>4734</v>
      </c>
      <c r="D13784" s="149">
        <v>60</v>
      </c>
      <c r="E13784" t="s">
        <v>3521</v>
      </c>
      <c r="F13784">
        <v>2</v>
      </c>
      <c r="G13784">
        <v>2</v>
      </c>
      <c r="H13784" t="s">
        <v>5843</v>
      </c>
      <c r="I13784" t="s">
        <v>4731</v>
      </c>
      <c r="K13784" t="s">
        <v>3522</v>
      </c>
      <c r="L13784" t="s">
        <v>3521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  <c r="N13784" t="b">
        <f>IF(ETMRouteStages[[#This Row],[RID]]=A13783,ETMRouteStages[[#This Row],[StageSequence]]=F13783+1,TRUE)</f>
        <v>1</v>
      </c>
    </row>
    <row r="13785" spans="1:14" hidden="1">
      <c r="A13785" t="s">
        <v>9659</v>
      </c>
      <c r="B13785" t="s">
        <v>286</v>
      </c>
      <c r="C13785" t="s">
        <v>4734</v>
      </c>
      <c r="D13785" s="149">
        <v>60</v>
      </c>
      <c r="E13785" t="s">
        <v>4509</v>
      </c>
      <c r="F13785">
        <v>3</v>
      </c>
      <c r="G13785">
        <v>3</v>
      </c>
      <c r="H13785" t="s">
        <v>5843</v>
      </c>
      <c r="I13785" t="s">
        <v>4731</v>
      </c>
      <c r="K13785" t="s">
        <v>4510</v>
      </c>
      <c r="L13785" t="s">
        <v>4509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  <c r="N13785" t="b">
        <f>IF(ETMRouteStages[[#This Row],[RID]]=A13784,ETMRouteStages[[#This Row],[StageSequence]]=F13784+1,TRUE)</f>
        <v>1</v>
      </c>
    </row>
    <row r="13786" spans="1:14" hidden="1">
      <c r="A13786" t="s">
        <v>9659</v>
      </c>
      <c r="B13786" t="s">
        <v>286</v>
      </c>
      <c r="C13786" t="s">
        <v>4734</v>
      </c>
      <c r="D13786" s="149">
        <v>60</v>
      </c>
      <c r="E13786" t="s">
        <v>2742</v>
      </c>
      <c r="F13786">
        <v>4</v>
      </c>
      <c r="G13786">
        <v>4</v>
      </c>
      <c r="H13786" t="s">
        <v>5843</v>
      </c>
      <c r="I13786" t="s">
        <v>4731</v>
      </c>
      <c r="K13786" t="s">
        <v>2743</v>
      </c>
      <c r="L13786" t="s">
        <v>2742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  <c r="N13786" t="b">
        <f>IF(ETMRouteStages[[#This Row],[RID]]=A13785,ETMRouteStages[[#This Row],[StageSequence]]=F13785+1,TRUE)</f>
        <v>1</v>
      </c>
    </row>
    <row r="13787" spans="1:14" hidden="1">
      <c r="A13787" t="s">
        <v>9659</v>
      </c>
      <c r="B13787" t="s">
        <v>286</v>
      </c>
      <c r="C13787" t="s">
        <v>4734</v>
      </c>
      <c r="D13787" s="149">
        <v>60</v>
      </c>
      <c r="E13787" t="s">
        <v>4080</v>
      </c>
      <c r="F13787">
        <v>5</v>
      </c>
      <c r="G13787">
        <v>6</v>
      </c>
      <c r="H13787" t="s">
        <v>5843</v>
      </c>
      <c r="I13787" t="s">
        <v>4731</v>
      </c>
      <c r="K13787" t="s">
        <v>4081</v>
      </c>
      <c r="L13787" t="s">
        <v>4080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  <c r="N13787" t="b">
        <f>IF(ETMRouteStages[[#This Row],[RID]]=A13786,ETMRouteStages[[#This Row],[StageSequence]]=F13786+1,TRUE)</f>
        <v>1</v>
      </c>
    </row>
    <row r="13788" spans="1:14" hidden="1">
      <c r="A13788" t="s">
        <v>9659</v>
      </c>
      <c r="B13788" t="s">
        <v>286</v>
      </c>
      <c r="C13788" t="s">
        <v>4734</v>
      </c>
      <c r="D13788" s="149">
        <v>60</v>
      </c>
      <c r="E13788" t="s">
        <v>3024</v>
      </c>
      <c r="F13788">
        <v>6</v>
      </c>
      <c r="G13788">
        <v>8</v>
      </c>
      <c r="H13788" t="s">
        <v>5843</v>
      </c>
      <c r="I13788" t="s">
        <v>4731</v>
      </c>
      <c r="K13788" t="s">
        <v>3025</v>
      </c>
      <c r="L13788" t="s">
        <v>3024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  <c r="N13788" t="b">
        <f>IF(ETMRouteStages[[#This Row],[RID]]=A13787,ETMRouteStages[[#This Row],[StageSequence]]=F13787+1,TRUE)</f>
        <v>1</v>
      </c>
    </row>
    <row r="13789" spans="1:14" hidden="1">
      <c r="A13789" t="s">
        <v>9659</v>
      </c>
      <c r="B13789" t="s">
        <v>286</v>
      </c>
      <c r="C13789" t="s">
        <v>4734</v>
      </c>
      <c r="D13789" s="149">
        <v>60</v>
      </c>
      <c r="E13789" t="s">
        <v>1175</v>
      </c>
      <c r="F13789">
        <v>7</v>
      </c>
      <c r="G13789">
        <v>9</v>
      </c>
      <c r="H13789" t="s">
        <v>5843</v>
      </c>
      <c r="I13789" t="s">
        <v>4731</v>
      </c>
      <c r="K13789" t="s">
        <v>1176</v>
      </c>
      <c r="L13789" t="s">
        <v>1175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  <c r="N13789" t="b">
        <f>IF(ETMRouteStages[[#This Row],[RID]]=A13788,ETMRouteStages[[#This Row],[StageSequence]]=F13788+1,TRUE)</f>
        <v>1</v>
      </c>
    </row>
    <row r="13790" spans="1:14" hidden="1">
      <c r="A13790" t="s">
        <v>9659</v>
      </c>
      <c r="B13790" t="s">
        <v>286</v>
      </c>
      <c r="C13790" t="s">
        <v>4734</v>
      </c>
      <c r="D13790" s="149">
        <v>60</v>
      </c>
      <c r="E13790" t="s">
        <v>3144</v>
      </c>
      <c r="F13790">
        <v>8</v>
      </c>
      <c r="G13790">
        <v>11</v>
      </c>
      <c r="H13790" t="s">
        <v>5843</v>
      </c>
      <c r="I13790" t="s">
        <v>4731</v>
      </c>
      <c r="K13790" t="s">
        <v>3145</v>
      </c>
      <c r="L13790" t="s">
        <v>3144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  <c r="N13790" t="b">
        <f>IF(ETMRouteStages[[#This Row],[RID]]=A13789,ETMRouteStages[[#This Row],[StageSequence]]=F13789+1,TRUE)</f>
        <v>1</v>
      </c>
    </row>
    <row r="13791" spans="1:14" hidden="1">
      <c r="A13791" t="s">
        <v>9659</v>
      </c>
      <c r="B13791" t="s">
        <v>286</v>
      </c>
      <c r="C13791" t="s">
        <v>4734</v>
      </c>
      <c r="D13791" s="149">
        <v>60</v>
      </c>
      <c r="E13791" t="s">
        <v>3777</v>
      </c>
      <c r="F13791">
        <v>9</v>
      </c>
      <c r="G13791">
        <v>12</v>
      </c>
      <c r="H13791" t="s">
        <v>5843</v>
      </c>
      <c r="I13791" t="s">
        <v>4731</v>
      </c>
      <c r="K13791" t="s">
        <v>3778</v>
      </c>
      <c r="L13791" t="s">
        <v>3777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  <c r="N13791" t="b">
        <f>IF(ETMRouteStages[[#This Row],[RID]]=A13790,ETMRouteStages[[#This Row],[StageSequence]]=F13790+1,TRUE)</f>
        <v>1</v>
      </c>
    </row>
    <row r="13792" spans="1:14" hidden="1">
      <c r="A13792" t="s">
        <v>9659</v>
      </c>
      <c r="B13792" t="s">
        <v>286</v>
      </c>
      <c r="C13792" t="s">
        <v>4734</v>
      </c>
      <c r="D13792" s="149">
        <v>60</v>
      </c>
      <c r="E13792" t="s">
        <v>3057</v>
      </c>
      <c r="F13792">
        <v>10</v>
      </c>
      <c r="G13792">
        <v>13</v>
      </c>
      <c r="H13792" t="s">
        <v>5843</v>
      </c>
      <c r="I13792" t="s">
        <v>4731</v>
      </c>
      <c r="K13792" t="s">
        <v>3058</v>
      </c>
      <c r="L13792" t="s">
        <v>3057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  <c r="N13792" t="b">
        <f>IF(ETMRouteStages[[#This Row],[RID]]=A13791,ETMRouteStages[[#This Row],[StageSequence]]=F13791+1,TRUE)</f>
        <v>1</v>
      </c>
    </row>
    <row r="13793" spans="1:14" hidden="1">
      <c r="A13793" t="s">
        <v>9659</v>
      </c>
      <c r="B13793" t="s">
        <v>286</v>
      </c>
      <c r="C13793" t="s">
        <v>4734</v>
      </c>
      <c r="D13793" s="149">
        <v>60</v>
      </c>
      <c r="E13793" t="s">
        <v>2780</v>
      </c>
      <c r="F13793">
        <v>11</v>
      </c>
      <c r="G13793">
        <v>14</v>
      </c>
      <c r="H13793" t="s">
        <v>5843</v>
      </c>
      <c r="I13793" t="s">
        <v>4731</v>
      </c>
      <c r="K13793" t="s">
        <v>2781</v>
      </c>
      <c r="L13793" t="s">
        <v>27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  <c r="N13793" t="b">
        <f>IF(ETMRouteStages[[#This Row],[RID]]=A13792,ETMRouteStages[[#This Row],[StageSequence]]=F13792+1,TRUE)</f>
        <v>1</v>
      </c>
    </row>
    <row r="13794" spans="1:14" hidden="1">
      <c r="A13794" t="s">
        <v>9659</v>
      </c>
      <c r="B13794" t="s">
        <v>286</v>
      </c>
      <c r="C13794" t="s">
        <v>4734</v>
      </c>
      <c r="D13794" s="149">
        <v>60</v>
      </c>
      <c r="E13794" t="s">
        <v>2693</v>
      </c>
      <c r="F13794">
        <v>12</v>
      </c>
      <c r="G13794">
        <v>15</v>
      </c>
      <c r="H13794" t="s">
        <v>5843</v>
      </c>
      <c r="I13794" t="s">
        <v>4731</v>
      </c>
      <c r="K13794" t="s">
        <v>2694</v>
      </c>
      <c r="L13794" t="s">
        <v>2693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  <c r="N13794" t="b">
        <f>IF(ETMRouteStages[[#This Row],[RID]]=A13793,ETMRouteStages[[#This Row],[StageSequence]]=F13793+1,TRUE)</f>
        <v>1</v>
      </c>
    </row>
    <row r="13795" spans="1:14" hidden="1">
      <c r="A13795" t="s">
        <v>9659</v>
      </c>
      <c r="B13795" t="s">
        <v>286</v>
      </c>
      <c r="C13795" t="s">
        <v>4734</v>
      </c>
      <c r="D13795" s="149">
        <v>60</v>
      </c>
      <c r="E13795" t="s">
        <v>1040</v>
      </c>
      <c r="F13795">
        <v>13</v>
      </c>
      <c r="G13795">
        <v>16</v>
      </c>
      <c r="H13795" t="s">
        <v>5843</v>
      </c>
      <c r="I13795" t="s">
        <v>4731</v>
      </c>
      <c r="K13795" t="s">
        <v>342</v>
      </c>
      <c r="L13795" t="s">
        <v>1040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  <c r="N13795" t="b">
        <f>IF(ETMRouteStages[[#This Row],[RID]]=A13794,ETMRouteStages[[#This Row],[StageSequence]]=F13794+1,TRUE)</f>
        <v>1</v>
      </c>
    </row>
    <row r="13796" spans="1:14" hidden="1">
      <c r="A13796" t="s">
        <v>9659</v>
      </c>
      <c r="B13796" t="s">
        <v>286</v>
      </c>
      <c r="C13796" t="s">
        <v>4734</v>
      </c>
      <c r="D13796" s="149">
        <v>60</v>
      </c>
      <c r="E13796" t="s">
        <v>4303</v>
      </c>
      <c r="F13796">
        <v>14</v>
      </c>
      <c r="G13796">
        <v>17</v>
      </c>
      <c r="H13796" t="s">
        <v>5843</v>
      </c>
      <c r="I13796" t="s">
        <v>4731</v>
      </c>
      <c r="K13796" t="s">
        <v>4304</v>
      </c>
      <c r="L13796" t="s">
        <v>4303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  <c r="N13796" t="b">
        <f>IF(ETMRouteStages[[#This Row],[RID]]=A13795,ETMRouteStages[[#This Row],[StageSequence]]=F13795+1,TRUE)</f>
        <v>1</v>
      </c>
    </row>
    <row r="13797" spans="1:14" hidden="1">
      <c r="A13797" t="s">
        <v>9659</v>
      </c>
      <c r="B13797" t="s">
        <v>286</v>
      </c>
      <c r="C13797" t="s">
        <v>4734</v>
      </c>
      <c r="D13797" s="149">
        <v>60</v>
      </c>
      <c r="E13797" t="s">
        <v>3686</v>
      </c>
      <c r="F13797">
        <v>15</v>
      </c>
      <c r="G13797">
        <v>18</v>
      </c>
      <c r="H13797" t="s">
        <v>5843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  <c r="N13797" t="b">
        <f>IF(ETMRouteStages[[#This Row],[RID]]=A13796,ETMRouteStages[[#This Row],[StageSequence]]=F13796+1,TRUE)</f>
        <v>1</v>
      </c>
    </row>
    <row r="13798" spans="1:14" hidden="1">
      <c r="A13798" t="s">
        <v>9659</v>
      </c>
      <c r="B13798" t="s">
        <v>286</v>
      </c>
      <c r="C13798" t="s">
        <v>4734</v>
      </c>
      <c r="D13798" s="149">
        <v>60</v>
      </c>
      <c r="E13798" t="s">
        <v>3688</v>
      </c>
      <c r="F13798">
        <v>16</v>
      </c>
      <c r="G13798">
        <v>19</v>
      </c>
      <c r="H13798" t="s">
        <v>5843</v>
      </c>
      <c r="I13798" t="s">
        <v>4731</v>
      </c>
      <c r="K13798" t="s">
        <v>3689</v>
      </c>
      <c r="L13798" t="s">
        <v>3688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  <c r="N13798" t="b">
        <f>IF(ETMRouteStages[[#This Row],[RID]]=A13797,ETMRouteStages[[#This Row],[StageSequence]]=F13797+1,TRUE)</f>
        <v>1</v>
      </c>
    </row>
    <row r="13799" spans="1:14" hidden="1">
      <c r="A13799" t="s">
        <v>9659</v>
      </c>
      <c r="B13799" t="s">
        <v>286</v>
      </c>
      <c r="C13799" t="s">
        <v>4734</v>
      </c>
      <c r="D13799" s="149">
        <v>60</v>
      </c>
      <c r="E13799" t="s">
        <v>3616</v>
      </c>
      <c r="F13799">
        <v>17</v>
      </c>
      <c r="G13799">
        <v>20</v>
      </c>
      <c r="H13799" t="s">
        <v>5843</v>
      </c>
      <c r="I13799" t="s">
        <v>4731</v>
      </c>
      <c r="K13799" t="s">
        <v>3617</v>
      </c>
      <c r="L13799" t="s">
        <v>3616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  <c r="N13799" t="b">
        <f>IF(ETMRouteStages[[#This Row],[RID]]=A13798,ETMRouteStages[[#This Row],[StageSequence]]=F13798+1,TRUE)</f>
        <v>1</v>
      </c>
    </row>
    <row r="13800" spans="1:14" hidden="1">
      <c r="A13800" t="s">
        <v>9659</v>
      </c>
      <c r="B13800" t="s">
        <v>286</v>
      </c>
      <c r="C13800" t="s">
        <v>4734</v>
      </c>
      <c r="D13800" s="149">
        <v>60</v>
      </c>
      <c r="E13800" t="s">
        <v>3614</v>
      </c>
      <c r="F13800">
        <v>18</v>
      </c>
      <c r="G13800">
        <v>21</v>
      </c>
      <c r="H13800" t="s">
        <v>5843</v>
      </c>
      <c r="I13800" t="s">
        <v>4731</v>
      </c>
      <c r="K13800" t="s">
        <v>3615</v>
      </c>
      <c r="L13800" t="s">
        <v>3614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  <c r="N13800" t="b">
        <f>IF(ETMRouteStages[[#This Row],[RID]]=A13799,ETMRouteStages[[#This Row],[StageSequence]]=F13799+1,TRUE)</f>
        <v>1</v>
      </c>
    </row>
    <row r="13801" spans="1:14" hidden="1">
      <c r="A13801" t="s">
        <v>9659</v>
      </c>
      <c r="B13801" t="s">
        <v>286</v>
      </c>
      <c r="C13801" t="s">
        <v>4734</v>
      </c>
      <c r="D13801" s="149">
        <v>60</v>
      </c>
      <c r="E13801" t="s">
        <v>4141</v>
      </c>
      <c r="F13801">
        <v>19</v>
      </c>
      <c r="G13801">
        <v>22</v>
      </c>
      <c r="H13801" t="s">
        <v>5843</v>
      </c>
      <c r="I13801" t="s">
        <v>4731</v>
      </c>
      <c r="K13801" t="s">
        <v>4142</v>
      </c>
      <c r="L13801" t="s">
        <v>4141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  <c r="N13801" t="b">
        <f>IF(ETMRouteStages[[#This Row],[RID]]=A13800,ETMRouteStages[[#This Row],[StageSequence]]=F13800+1,TRUE)</f>
        <v>1</v>
      </c>
    </row>
    <row r="13802" spans="1:14" hidden="1">
      <c r="A13802" t="s">
        <v>9659</v>
      </c>
      <c r="B13802" t="s">
        <v>286</v>
      </c>
      <c r="C13802" t="s">
        <v>4734</v>
      </c>
      <c r="D13802" s="149">
        <v>60</v>
      </c>
      <c r="E13802" t="s">
        <v>4316</v>
      </c>
      <c r="F13802">
        <v>20</v>
      </c>
      <c r="G13802">
        <v>23</v>
      </c>
      <c r="H13802" t="s">
        <v>5843</v>
      </c>
      <c r="I13802" t="s">
        <v>4731</v>
      </c>
      <c r="K13802" t="s">
        <v>4316</v>
      </c>
      <c r="L13802" t="s">
        <v>4316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  <c r="N13802" t="b">
        <f>IF(ETMRouteStages[[#This Row],[RID]]=A13801,ETMRouteStages[[#This Row],[StageSequence]]=F13801+1,TRUE)</f>
        <v>1</v>
      </c>
    </row>
    <row r="13803" spans="1:14" hidden="1">
      <c r="A13803" t="s">
        <v>9659</v>
      </c>
      <c r="B13803" t="s">
        <v>286</v>
      </c>
      <c r="C13803" t="s">
        <v>4734</v>
      </c>
      <c r="D13803" s="149">
        <v>60</v>
      </c>
      <c r="E13803" t="s">
        <v>3112</v>
      </c>
      <c r="F13803">
        <v>21</v>
      </c>
      <c r="G13803">
        <v>24</v>
      </c>
      <c r="H13803" t="s">
        <v>5843</v>
      </c>
      <c r="I13803" t="s">
        <v>4731</v>
      </c>
      <c r="K13803" t="s">
        <v>4630</v>
      </c>
      <c r="L13803" t="s">
        <v>3112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  <c r="N13803" t="b">
        <f>IF(ETMRouteStages[[#This Row],[RID]]=A13802,ETMRouteStages[[#This Row],[StageSequence]]=F13802+1,TRUE)</f>
        <v>1</v>
      </c>
    </row>
    <row r="13804" spans="1:14" hidden="1">
      <c r="A13804" t="s">
        <v>9659</v>
      </c>
      <c r="B13804" t="s">
        <v>286</v>
      </c>
      <c r="C13804" t="s">
        <v>4734</v>
      </c>
      <c r="D13804" s="149">
        <v>60</v>
      </c>
      <c r="E13804" t="s">
        <v>1149</v>
      </c>
      <c r="F13804">
        <v>22</v>
      </c>
      <c r="G13804">
        <v>26</v>
      </c>
      <c r="H13804" t="s">
        <v>5843</v>
      </c>
      <c r="I13804" t="s">
        <v>4731</v>
      </c>
      <c r="K13804" t="s">
        <v>30</v>
      </c>
      <c r="L13804" t="s">
        <v>114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  <c r="N13804" t="b">
        <f>IF(ETMRouteStages[[#This Row],[RID]]=A13803,ETMRouteStages[[#This Row],[StageSequence]]=F13803+1,TRUE)</f>
        <v>1</v>
      </c>
    </row>
    <row r="13805" spans="1:14" hidden="1">
      <c r="A13805" t="s">
        <v>9660</v>
      </c>
      <c r="B13805" t="s">
        <v>286</v>
      </c>
      <c r="C13805" t="s">
        <v>4937</v>
      </c>
      <c r="D13805" s="149">
        <v>61</v>
      </c>
      <c r="E13805" t="s">
        <v>1177</v>
      </c>
      <c r="F13805">
        <v>1</v>
      </c>
      <c r="G13805">
        <v>0</v>
      </c>
      <c r="H13805" t="s">
        <v>5843</v>
      </c>
      <c r="I13805" t="s">
        <v>4731</v>
      </c>
      <c r="K13805" t="s">
        <v>2</v>
      </c>
      <c r="L13805" t="s">
        <v>1177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  <c r="N13805" t="b">
        <f>IF(ETMRouteStages[[#This Row],[RID]]=A13804,ETMRouteStages[[#This Row],[StageSequence]]=F13804+1,TRUE)</f>
        <v>1</v>
      </c>
    </row>
    <row r="13806" spans="1:14" hidden="1">
      <c r="A13806" t="s">
        <v>9660</v>
      </c>
      <c r="B13806" t="s">
        <v>286</v>
      </c>
      <c r="C13806" t="s">
        <v>4937</v>
      </c>
      <c r="D13806" s="149">
        <v>61</v>
      </c>
      <c r="E13806" t="s">
        <v>4060</v>
      </c>
      <c r="F13806">
        <v>2</v>
      </c>
      <c r="G13806">
        <v>2</v>
      </c>
      <c r="H13806" t="s">
        <v>5843</v>
      </c>
      <c r="I13806" t="s">
        <v>4731</v>
      </c>
      <c r="K13806" t="s">
        <v>4061</v>
      </c>
      <c r="L13806" t="s">
        <v>406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  <c r="N13806" t="b">
        <f>IF(ETMRouteStages[[#This Row],[RID]]=A13805,ETMRouteStages[[#This Row],[StageSequence]]=F13805+1,TRUE)</f>
        <v>1</v>
      </c>
    </row>
    <row r="13807" spans="1:14" hidden="1">
      <c r="A13807" t="s">
        <v>9660</v>
      </c>
      <c r="B13807" t="s">
        <v>286</v>
      </c>
      <c r="C13807" t="s">
        <v>4937</v>
      </c>
      <c r="D13807" s="149">
        <v>61</v>
      </c>
      <c r="E13807" t="s">
        <v>4350</v>
      </c>
      <c r="F13807">
        <v>3</v>
      </c>
      <c r="G13807">
        <v>3</v>
      </c>
      <c r="H13807" t="s">
        <v>5843</v>
      </c>
      <c r="I13807" t="s">
        <v>4731</v>
      </c>
      <c r="K13807" t="s">
        <v>4351</v>
      </c>
      <c r="L13807" t="s">
        <v>4350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  <c r="N13807" t="b">
        <f>IF(ETMRouteStages[[#This Row],[RID]]=A13806,ETMRouteStages[[#This Row],[StageSequence]]=F13806+1,TRUE)</f>
        <v>1</v>
      </c>
    </row>
    <row r="13808" spans="1:14" hidden="1">
      <c r="A13808" t="s">
        <v>9660</v>
      </c>
      <c r="B13808" t="s">
        <v>286</v>
      </c>
      <c r="C13808" t="s">
        <v>4937</v>
      </c>
      <c r="D13808" s="149">
        <v>61</v>
      </c>
      <c r="E13808" t="s">
        <v>3168</v>
      </c>
      <c r="F13808">
        <v>4</v>
      </c>
      <c r="G13808">
        <v>4</v>
      </c>
      <c r="H13808" t="s">
        <v>5843</v>
      </c>
      <c r="I13808" t="s">
        <v>4731</v>
      </c>
      <c r="K13808" t="s">
        <v>3169</v>
      </c>
      <c r="L13808" t="s">
        <v>3168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  <c r="N13808" t="b">
        <f>IF(ETMRouteStages[[#This Row],[RID]]=A13807,ETMRouteStages[[#This Row],[StageSequence]]=F13807+1,TRUE)</f>
        <v>1</v>
      </c>
    </row>
    <row r="13809" spans="1:14" hidden="1">
      <c r="A13809" t="s">
        <v>9660</v>
      </c>
      <c r="B13809" t="s">
        <v>286</v>
      </c>
      <c r="C13809" t="s">
        <v>4937</v>
      </c>
      <c r="D13809" s="149">
        <v>61</v>
      </c>
      <c r="E13809" t="s">
        <v>3955</v>
      </c>
      <c r="F13809">
        <v>5</v>
      </c>
      <c r="G13809">
        <v>5</v>
      </c>
      <c r="H13809" t="s">
        <v>5843</v>
      </c>
      <c r="I13809" t="s">
        <v>4731</v>
      </c>
      <c r="K13809" t="s">
        <v>3956</v>
      </c>
      <c r="L13809" t="s">
        <v>395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  <c r="N13809" t="b">
        <f>IF(ETMRouteStages[[#This Row],[RID]]=A13808,ETMRouteStages[[#This Row],[StageSequence]]=F13808+1,TRUE)</f>
        <v>1</v>
      </c>
    </row>
    <row r="13810" spans="1:14" hidden="1">
      <c r="A13810" t="s">
        <v>9660</v>
      </c>
      <c r="B13810" t="s">
        <v>286</v>
      </c>
      <c r="C13810" t="s">
        <v>4937</v>
      </c>
      <c r="D13810" s="149">
        <v>61</v>
      </c>
      <c r="E13810" t="s">
        <v>3957</v>
      </c>
      <c r="F13810">
        <v>6</v>
      </c>
      <c r="G13810">
        <v>6</v>
      </c>
      <c r="H13810" t="s">
        <v>5843</v>
      </c>
      <c r="I13810" t="s">
        <v>4731</v>
      </c>
      <c r="K13810" t="s">
        <v>3958</v>
      </c>
      <c r="L13810" t="s">
        <v>395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  <c r="N13810" t="b">
        <f>IF(ETMRouteStages[[#This Row],[RID]]=A13809,ETMRouteStages[[#This Row],[StageSequence]]=F13809+1,TRUE)</f>
        <v>1</v>
      </c>
    </row>
    <row r="13811" spans="1:14" hidden="1">
      <c r="A13811" t="s">
        <v>9660</v>
      </c>
      <c r="B13811" t="s">
        <v>286</v>
      </c>
      <c r="C13811" t="s">
        <v>4937</v>
      </c>
      <c r="D13811" s="149">
        <v>61</v>
      </c>
      <c r="E13811" t="s">
        <v>3954</v>
      </c>
      <c r="F13811">
        <v>7</v>
      </c>
      <c r="G13811">
        <v>7</v>
      </c>
      <c r="H13811" t="s">
        <v>5843</v>
      </c>
      <c r="I13811" t="s">
        <v>4731</v>
      </c>
      <c r="K13811" t="s">
        <v>286</v>
      </c>
      <c r="L13811" t="s">
        <v>3954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  <c r="N13811" t="b">
        <f>IF(ETMRouteStages[[#This Row],[RID]]=A13810,ETMRouteStages[[#This Row],[StageSequence]]=F13810+1,TRUE)</f>
        <v>1</v>
      </c>
    </row>
    <row r="13812" spans="1:14" hidden="1">
      <c r="A13812" t="s">
        <v>9660</v>
      </c>
      <c r="B13812" t="s">
        <v>286</v>
      </c>
      <c r="C13812" t="s">
        <v>4937</v>
      </c>
      <c r="D13812" s="149">
        <v>61</v>
      </c>
      <c r="E13812" t="s">
        <v>3114</v>
      </c>
      <c r="F13812">
        <v>8</v>
      </c>
      <c r="G13812">
        <v>8</v>
      </c>
      <c r="H13812" t="s">
        <v>5843</v>
      </c>
      <c r="I13812" t="s">
        <v>4731</v>
      </c>
      <c r="K13812" t="s">
        <v>3115</v>
      </c>
      <c r="L13812" t="s">
        <v>3114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  <c r="N13812" t="b">
        <f>IF(ETMRouteStages[[#This Row],[RID]]=A13811,ETMRouteStages[[#This Row],[StageSequence]]=F13811+1,TRUE)</f>
        <v>1</v>
      </c>
    </row>
    <row r="13813" spans="1:14" hidden="1">
      <c r="A13813" t="s">
        <v>9660</v>
      </c>
      <c r="B13813" t="s">
        <v>286</v>
      </c>
      <c r="C13813" t="s">
        <v>4937</v>
      </c>
      <c r="D13813" s="149">
        <v>61</v>
      </c>
      <c r="E13813" t="s">
        <v>3146</v>
      </c>
      <c r="F13813">
        <v>9</v>
      </c>
      <c r="G13813">
        <v>9</v>
      </c>
      <c r="H13813" t="s">
        <v>5843</v>
      </c>
      <c r="I13813" t="s">
        <v>4731</v>
      </c>
      <c r="K13813" t="s">
        <v>3147</v>
      </c>
      <c r="L13813" t="s">
        <v>3146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  <c r="N13813" t="b">
        <f>IF(ETMRouteStages[[#This Row],[RID]]=A13812,ETMRouteStages[[#This Row],[StageSequence]]=F13812+1,TRUE)</f>
        <v>1</v>
      </c>
    </row>
    <row r="13814" spans="1:14" hidden="1">
      <c r="A13814" t="s">
        <v>9660</v>
      </c>
      <c r="B13814" t="s">
        <v>286</v>
      </c>
      <c r="C13814" t="s">
        <v>4937</v>
      </c>
      <c r="D13814" s="149">
        <v>61</v>
      </c>
      <c r="E13814" t="s">
        <v>3112</v>
      </c>
      <c r="F13814">
        <v>10</v>
      </c>
      <c r="G13814">
        <v>10</v>
      </c>
      <c r="H13814" t="s">
        <v>5843</v>
      </c>
      <c r="I13814" t="s">
        <v>4731</v>
      </c>
      <c r="K13814" t="s">
        <v>4630</v>
      </c>
      <c r="L13814" t="s">
        <v>3112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  <c r="N13814" t="b">
        <f>IF(ETMRouteStages[[#This Row],[RID]]=A13813,ETMRouteStages[[#This Row],[StageSequence]]=F13813+1,TRUE)</f>
        <v>1</v>
      </c>
    </row>
    <row r="13815" spans="1:14" hidden="1">
      <c r="A13815" t="s">
        <v>9660</v>
      </c>
      <c r="B13815" t="s">
        <v>286</v>
      </c>
      <c r="C13815" t="s">
        <v>4937</v>
      </c>
      <c r="D13815" s="149">
        <v>61</v>
      </c>
      <c r="E13815" t="s">
        <v>1149</v>
      </c>
      <c r="F13815">
        <v>11</v>
      </c>
      <c r="G13815">
        <v>12</v>
      </c>
      <c r="H13815" t="s">
        <v>2189</v>
      </c>
      <c r="I13815" t="s">
        <v>4731</v>
      </c>
      <c r="K13815" t="s">
        <v>30</v>
      </c>
      <c r="L13815" t="s">
        <v>1149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>Via</v>
      </c>
      <c r="N13815" t="b">
        <f>IF(ETMRouteStages[[#This Row],[RID]]=A13814,ETMRouteStages[[#This Row],[StageSequence]]=F13814+1,TRUE)</f>
        <v>1</v>
      </c>
    </row>
    <row r="13816" spans="1:14" hidden="1">
      <c r="A13816" t="s">
        <v>9660</v>
      </c>
      <c r="B13816" t="s">
        <v>286</v>
      </c>
      <c r="C13816" t="s">
        <v>4937</v>
      </c>
      <c r="D13816" s="149">
        <v>61</v>
      </c>
      <c r="E13816" t="s">
        <v>3112</v>
      </c>
      <c r="F13816">
        <v>12</v>
      </c>
      <c r="G13816">
        <v>14</v>
      </c>
      <c r="H13816" t="s">
        <v>5843</v>
      </c>
      <c r="I13816" t="s">
        <v>4731</v>
      </c>
      <c r="K13816" t="s">
        <v>4630</v>
      </c>
      <c r="L13816" t="s">
        <v>3112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  <c r="N13816" t="b">
        <f>IF(ETMRouteStages[[#This Row],[RID]]=A13815,ETMRouteStages[[#This Row],[StageSequence]]=F13815+1,TRUE)</f>
        <v>1</v>
      </c>
    </row>
    <row r="13817" spans="1:14" hidden="1">
      <c r="A13817" t="s">
        <v>9660</v>
      </c>
      <c r="B13817" t="s">
        <v>286</v>
      </c>
      <c r="C13817" t="s">
        <v>4937</v>
      </c>
      <c r="D13817" s="149">
        <v>61</v>
      </c>
      <c r="E13817" t="s">
        <v>4316</v>
      </c>
      <c r="F13817">
        <v>13</v>
      </c>
      <c r="G13817">
        <v>16</v>
      </c>
      <c r="H13817" t="s">
        <v>5843</v>
      </c>
      <c r="I13817" t="s">
        <v>4731</v>
      </c>
      <c r="K13817" t="s">
        <v>4316</v>
      </c>
      <c r="L13817" t="s">
        <v>4316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  <c r="N13817" t="b">
        <f>IF(ETMRouteStages[[#This Row],[RID]]=A13816,ETMRouteStages[[#This Row],[StageSequence]]=F13816+1,TRUE)</f>
        <v>1</v>
      </c>
    </row>
    <row r="13818" spans="1:14" hidden="1">
      <c r="A13818" t="s">
        <v>9660</v>
      </c>
      <c r="B13818" t="s">
        <v>286</v>
      </c>
      <c r="C13818" t="s">
        <v>4937</v>
      </c>
      <c r="D13818" s="149">
        <v>61</v>
      </c>
      <c r="E13818" t="s">
        <v>4141</v>
      </c>
      <c r="F13818">
        <v>14</v>
      </c>
      <c r="G13818">
        <v>17</v>
      </c>
      <c r="H13818" t="s">
        <v>5843</v>
      </c>
      <c r="I13818" t="s">
        <v>4731</v>
      </c>
      <c r="K13818" t="s">
        <v>4142</v>
      </c>
      <c r="L13818" t="s">
        <v>4141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  <c r="N13818" t="b">
        <f>IF(ETMRouteStages[[#This Row],[RID]]=A13817,ETMRouteStages[[#This Row],[StageSequence]]=F13817+1,TRUE)</f>
        <v>1</v>
      </c>
    </row>
    <row r="13819" spans="1:14" hidden="1">
      <c r="A13819" t="s">
        <v>9660</v>
      </c>
      <c r="B13819" t="s">
        <v>286</v>
      </c>
      <c r="C13819" t="s">
        <v>4937</v>
      </c>
      <c r="D13819" s="149">
        <v>61</v>
      </c>
      <c r="E13819" t="s">
        <v>3614</v>
      </c>
      <c r="F13819">
        <v>15</v>
      </c>
      <c r="G13819">
        <v>18</v>
      </c>
      <c r="H13819" t="s">
        <v>5843</v>
      </c>
      <c r="I13819" t="s">
        <v>4731</v>
      </c>
      <c r="K13819" t="s">
        <v>3615</v>
      </c>
      <c r="L13819" t="s">
        <v>36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  <c r="N13819" t="b">
        <f>IF(ETMRouteStages[[#This Row],[RID]]=A13818,ETMRouteStages[[#This Row],[StageSequence]]=F13818+1,TRUE)</f>
        <v>1</v>
      </c>
    </row>
    <row r="13820" spans="1:14" hidden="1">
      <c r="A13820" t="s">
        <v>9660</v>
      </c>
      <c r="B13820" t="s">
        <v>286</v>
      </c>
      <c r="C13820" t="s">
        <v>4937</v>
      </c>
      <c r="D13820" s="149">
        <v>61</v>
      </c>
      <c r="E13820" t="s">
        <v>3616</v>
      </c>
      <c r="F13820">
        <v>16</v>
      </c>
      <c r="G13820">
        <v>19</v>
      </c>
      <c r="H13820" t="s">
        <v>5843</v>
      </c>
      <c r="I13820" t="s">
        <v>4731</v>
      </c>
      <c r="K13820" t="s">
        <v>3617</v>
      </c>
      <c r="L13820" t="s">
        <v>361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  <c r="N13820" t="b">
        <f>IF(ETMRouteStages[[#This Row],[RID]]=A13819,ETMRouteStages[[#This Row],[StageSequence]]=F13819+1,TRUE)</f>
        <v>1</v>
      </c>
    </row>
    <row r="13821" spans="1:14" hidden="1">
      <c r="A13821" t="s">
        <v>9660</v>
      </c>
      <c r="B13821" t="s">
        <v>286</v>
      </c>
      <c r="C13821" t="s">
        <v>4937</v>
      </c>
      <c r="D13821" s="149">
        <v>61</v>
      </c>
      <c r="E13821" t="s">
        <v>3688</v>
      </c>
      <c r="F13821">
        <v>17</v>
      </c>
      <c r="G13821">
        <v>20</v>
      </c>
      <c r="H13821" t="s">
        <v>5843</v>
      </c>
      <c r="I13821" t="s">
        <v>4731</v>
      </c>
      <c r="K13821" t="s">
        <v>3689</v>
      </c>
      <c r="L13821" t="s">
        <v>3688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  <c r="N13821" t="b">
        <f>IF(ETMRouteStages[[#This Row],[RID]]=A13820,ETMRouteStages[[#This Row],[StageSequence]]=F13820+1,TRUE)</f>
        <v>1</v>
      </c>
    </row>
    <row r="13822" spans="1:14" hidden="1">
      <c r="A13822" t="s">
        <v>9660</v>
      </c>
      <c r="B13822" t="s">
        <v>286</v>
      </c>
      <c r="C13822" t="s">
        <v>4937</v>
      </c>
      <c r="D13822" s="149">
        <v>61</v>
      </c>
      <c r="E13822" t="s">
        <v>3686</v>
      </c>
      <c r="F13822">
        <v>18</v>
      </c>
      <c r="G13822">
        <v>21</v>
      </c>
      <c r="H13822" t="s">
        <v>5843</v>
      </c>
      <c r="I13822" t="s">
        <v>4731</v>
      </c>
      <c r="K13822" t="s">
        <v>3687</v>
      </c>
      <c r="L13822" t="s">
        <v>3686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  <c r="N13822" t="b">
        <f>IF(ETMRouteStages[[#This Row],[RID]]=A13821,ETMRouteStages[[#This Row],[StageSequence]]=F13821+1,TRUE)</f>
        <v>1</v>
      </c>
    </row>
    <row r="13823" spans="1:14" hidden="1">
      <c r="A13823" t="s">
        <v>9660</v>
      </c>
      <c r="B13823" t="s">
        <v>286</v>
      </c>
      <c r="C13823" t="s">
        <v>4937</v>
      </c>
      <c r="D13823" s="149">
        <v>61</v>
      </c>
      <c r="E13823" t="s">
        <v>4303</v>
      </c>
      <c r="F13823">
        <v>19</v>
      </c>
      <c r="G13823">
        <v>22</v>
      </c>
      <c r="H13823" t="s">
        <v>5843</v>
      </c>
      <c r="I13823" t="s">
        <v>4731</v>
      </c>
      <c r="K13823" t="s">
        <v>4304</v>
      </c>
      <c r="L13823" t="s">
        <v>4303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  <c r="N13823" t="b">
        <f>IF(ETMRouteStages[[#This Row],[RID]]=A13822,ETMRouteStages[[#This Row],[StageSequence]]=F13822+1,TRUE)</f>
        <v>1</v>
      </c>
    </row>
    <row r="13824" spans="1:14" hidden="1">
      <c r="A13824" t="s">
        <v>9660</v>
      </c>
      <c r="B13824" t="s">
        <v>286</v>
      </c>
      <c r="C13824" t="s">
        <v>4937</v>
      </c>
      <c r="D13824" s="149">
        <v>61</v>
      </c>
      <c r="E13824" t="s">
        <v>1040</v>
      </c>
      <c r="F13824">
        <v>20</v>
      </c>
      <c r="G13824">
        <v>23</v>
      </c>
      <c r="H13824" t="s">
        <v>5843</v>
      </c>
      <c r="I13824" t="s">
        <v>4731</v>
      </c>
      <c r="K13824" t="s">
        <v>342</v>
      </c>
      <c r="L13824" t="s">
        <v>1040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  <c r="N13824" t="b">
        <f>IF(ETMRouteStages[[#This Row],[RID]]=A13823,ETMRouteStages[[#This Row],[StageSequence]]=F13823+1,TRUE)</f>
        <v>1</v>
      </c>
    </row>
    <row r="13825" spans="1:14" hidden="1">
      <c r="A13825" t="s">
        <v>9660</v>
      </c>
      <c r="B13825" t="s">
        <v>286</v>
      </c>
      <c r="C13825" t="s">
        <v>4937</v>
      </c>
      <c r="D13825" s="149">
        <v>61</v>
      </c>
      <c r="E13825" t="s">
        <v>2693</v>
      </c>
      <c r="F13825">
        <v>21</v>
      </c>
      <c r="G13825">
        <v>24</v>
      </c>
      <c r="H13825" t="s">
        <v>5843</v>
      </c>
      <c r="I13825" t="s">
        <v>4731</v>
      </c>
      <c r="K13825" t="s">
        <v>2694</v>
      </c>
      <c r="L13825" t="s">
        <v>2693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  <c r="N13825" t="b">
        <f>IF(ETMRouteStages[[#This Row],[RID]]=A13824,ETMRouteStages[[#This Row],[StageSequence]]=F13824+1,TRUE)</f>
        <v>1</v>
      </c>
    </row>
    <row r="13826" spans="1:14" hidden="1">
      <c r="A13826" t="s">
        <v>9660</v>
      </c>
      <c r="B13826" t="s">
        <v>286</v>
      </c>
      <c r="C13826" t="s">
        <v>4937</v>
      </c>
      <c r="D13826" s="149">
        <v>61</v>
      </c>
      <c r="E13826" t="s">
        <v>2780</v>
      </c>
      <c r="F13826">
        <v>22</v>
      </c>
      <c r="G13826">
        <v>25</v>
      </c>
      <c r="H13826" t="s">
        <v>5843</v>
      </c>
      <c r="I13826" t="s">
        <v>4731</v>
      </c>
      <c r="K13826" t="s">
        <v>2781</v>
      </c>
      <c r="L13826" t="s">
        <v>278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  <c r="N13826" t="b">
        <f>IF(ETMRouteStages[[#This Row],[RID]]=A13825,ETMRouteStages[[#This Row],[StageSequence]]=F13825+1,TRUE)</f>
        <v>1</v>
      </c>
    </row>
    <row r="13827" spans="1:14" hidden="1">
      <c r="A13827" t="s">
        <v>9660</v>
      </c>
      <c r="B13827" t="s">
        <v>286</v>
      </c>
      <c r="C13827" t="s">
        <v>4937</v>
      </c>
      <c r="D13827" s="149">
        <v>61</v>
      </c>
      <c r="E13827" t="s">
        <v>1078</v>
      </c>
      <c r="F13827">
        <v>23</v>
      </c>
      <c r="G13827">
        <v>26</v>
      </c>
      <c r="H13827" t="s">
        <v>5843</v>
      </c>
      <c r="I13827" t="s">
        <v>4731</v>
      </c>
      <c r="K13827" t="s">
        <v>609</v>
      </c>
      <c r="L13827" t="s">
        <v>1078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  <c r="N13827" t="b">
        <f>IF(ETMRouteStages[[#This Row],[RID]]=A13826,ETMRouteStages[[#This Row],[StageSequence]]=F13826+1,TRUE)</f>
        <v>1</v>
      </c>
    </row>
    <row r="13828" spans="1:14" hidden="1">
      <c r="A13828" t="s">
        <v>9661</v>
      </c>
      <c r="B13828" t="s">
        <v>286</v>
      </c>
      <c r="C13828" t="s">
        <v>4938</v>
      </c>
      <c r="D13828" s="149">
        <v>62</v>
      </c>
      <c r="E13828" t="s">
        <v>1177</v>
      </c>
      <c r="F13828">
        <v>1</v>
      </c>
      <c r="G13828">
        <v>0</v>
      </c>
      <c r="H13828" t="s">
        <v>5843</v>
      </c>
      <c r="I13828" t="s">
        <v>4731</v>
      </c>
      <c r="K13828" t="s">
        <v>2</v>
      </c>
      <c r="L13828" t="s">
        <v>1177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  <c r="N13828" t="b">
        <f>IF(ETMRouteStages[[#This Row],[RID]]=A13827,ETMRouteStages[[#This Row],[StageSequence]]=F13827+1,TRUE)</f>
        <v>1</v>
      </c>
    </row>
    <row r="13829" spans="1:14" hidden="1">
      <c r="A13829" t="s">
        <v>9661</v>
      </c>
      <c r="B13829" t="s">
        <v>286</v>
      </c>
      <c r="C13829" t="s">
        <v>4938</v>
      </c>
      <c r="D13829" s="149">
        <v>62</v>
      </c>
      <c r="E13829" t="s">
        <v>4060</v>
      </c>
      <c r="F13829">
        <v>2</v>
      </c>
      <c r="G13829">
        <v>2</v>
      </c>
      <c r="H13829" t="s">
        <v>5843</v>
      </c>
      <c r="I13829" t="s">
        <v>4731</v>
      </c>
      <c r="K13829" t="s">
        <v>4061</v>
      </c>
      <c r="L13829" t="s">
        <v>4060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  <c r="N13829" t="b">
        <f>IF(ETMRouteStages[[#This Row],[RID]]=A13828,ETMRouteStages[[#This Row],[StageSequence]]=F13828+1,TRUE)</f>
        <v>1</v>
      </c>
    </row>
    <row r="13830" spans="1:14" hidden="1">
      <c r="A13830" t="s">
        <v>9661</v>
      </c>
      <c r="B13830" t="s">
        <v>286</v>
      </c>
      <c r="C13830" t="s">
        <v>4938</v>
      </c>
      <c r="D13830" s="149">
        <v>62</v>
      </c>
      <c r="E13830" t="s">
        <v>4350</v>
      </c>
      <c r="F13830">
        <v>3</v>
      </c>
      <c r="G13830">
        <v>3</v>
      </c>
      <c r="H13830" t="s">
        <v>5843</v>
      </c>
      <c r="I13830" t="s">
        <v>4731</v>
      </c>
      <c r="K13830" t="s">
        <v>4351</v>
      </c>
      <c r="L13830" t="s">
        <v>4350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  <c r="N13830" t="b">
        <f>IF(ETMRouteStages[[#This Row],[RID]]=A13829,ETMRouteStages[[#This Row],[StageSequence]]=F13829+1,TRUE)</f>
        <v>1</v>
      </c>
    </row>
    <row r="13831" spans="1:14" hidden="1">
      <c r="A13831" t="s">
        <v>9661</v>
      </c>
      <c r="B13831" t="s">
        <v>286</v>
      </c>
      <c r="C13831" t="s">
        <v>4938</v>
      </c>
      <c r="D13831" s="149">
        <v>62</v>
      </c>
      <c r="E13831" t="s">
        <v>3168</v>
      </c>
      <c r="F13831">
        <v>4</v>
      </c>
      <c r="G13831">
        <v>4</v>
      </c>
      <c r="H13831" t="s">
        <v>5843</v>
      </c>
      <c r="I13831" t="s">
        <v>4731</v>
      </c>
      <c r="K13831" t="s">
        <v>3169</v>
      </c>
      <c r="L13831" t="s">
        <v>3168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  <c r="N13831" t="b">
        <f>IF(ETMRouteStages[[#This Row],[RID]]=A13830,ETMRouteStages[[#This Row],[StageSequence]]=F13830+1,TRUE)</f>
        <v>1</v>
      </c>
    </row>
    <row r="13832" spans="1:14" hidden="1">
      <c r="A13832" t="s">
        <v>9661</v>
      </c>
      <c r="B13832" t="s">
        <v>286</v>
      </c>
      <c r="C13832" t="s">
        <v>4938</v>
      </c>
      <c r="D13832" s="149">
        <v>62</v>
      </c>
      <c r="E13832" t="s">
        <v>3955</v>
      </c>
      <c r="F13832">
        <v>5</v>
      </c>
      <c r="G13832">
        <v>5</v>
      </c>
      <c r="H13832" t="s">
        <v>5843</v>
      </c>
      <c r="I13832" t="s">
        <v>4731</v>
      </c>
      <c r="K13832" t="s">
        <v>3956</v>
      </c>
      <c r="L13832" t="s">
        <v>3955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  <c r="N13832" t="b">
        <f>IF(ETMRouteStages[[#This Row],[RID]]=A13831,ETMRouteStages[[#This Row],[StageSequence]]=F13831+1,TRUE)</f>
        <v>1</v>
      </c>
    </row>
    <row r="13833" spans="1:14" hidden="1">
      <c r="A13833" t="s">
        <v>9661</v>
      </c>
      <c r="B13833" t="s">
        <v>286</v>
      </c>
      <c r="C13833" t="s">
        <v>4938</v>
      </c>
      <c r="D13833" s="149">
        <v>62</v>
      </c>
      <c r="E13833" t="s">
        <v>3957</v>
      </c>
      <c r="F13833">
        <v>6</v>
      </c>
      <c r="G13833">
        <v>6</v>
      </c>
      <c r="H13833" t="s">
        <v>5843</v>
      </c>
      <c r="I13833" t="s">
        <v>4731</v>
      </c>
      <c r="K13833" t="s">
        <v>3958</v>
      </c>
      <c r="L13833" t="s">
        <v>3957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  <c r="N13833" t="b">
        <f>IF(ETMRouteStages[[#This Row],[RID]]=A13832,ETMRouteStages[[#This Row],[StageSequence]]=F13832+1,TRUE)</f>
        <v>1</v>
      </c>
    </row>
    <row r="13834" spans="1:14" hidden="1">
      <c r="A13834" t="s">
        <v>9661</v>
      </c>
      <c r="B13834" t="s">
        <v>286</v>
      </c>
      <c r="C13834" t="s">
        <v>4938</v>
      </c>
      <c r="D13834" s="149">
        <v>62</v>
      </c>
      <c r="E13834" t="s">
        <v>3954</v>
      </c>
      <c r="F13834">
        <v>7</v>
      </c>
      <c r="G13834">
        <v>7</v>
      </c>
      <c r="H13834" t="s">
        <v>5843</v>
      </c>
      <c r="I13834" t="s">
        <v>4731</v>
      </c>
      <c r="K13834" t="s">
        <v>286</v>
      </c>
      <c r="L13834" t="s">
        <v>3954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  <c r="N13834" t="b">
        <f>IF(ETMRouteStages[[#This Row],[RID]]=A13833,ETMRouteStages[[#This Row],[StageSequence]]=F13833+1,TRUE)</f>
        <v>1</v>
      </c>
    </row>
    <row r="13835" spans="1:14" hidden="1">
      <c r="A13835" t="s">
        <v>9661</v>
      </c>
      <c r="B13835" t="s">
        <v>286</v>
      </c>
      <c r="C13835" t="s">
        <v>4938</v>
      </c>
      <c r="D13835" s="149">
        <v>62</v>
      </c>
      <c r="E13835" t="s">
        <v>3114</v>
      </c>
      <c r="F13835">
        <v>8</v>
      </c>
      <c r="G13835">
        <v>8</v>
      </c>
      <c r="H13835" t="s">
        <v>5843</v>
      </c>
      <c r="I13835" t="s">
        <v>4731</v>
      </c>
      <c r="K13835" t="s">
        <v>3115</v>
      </c>
      <c r="L13835" t="s">
        <v>3114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  <c r="N13835" t="b">
        <f>IF(ETMRouteStages[[#This Row],[RID]]=A13834,ETMRouteStages[[#This Row],[StageSequence]]=F13834+1,TRUE)</f>
        <v>1</v>
      </c>
    </row>
    <row r="13836" spans="1:14" hidden="1">
      <c r="A13836" t="s">
        <v>9661</v>
      </c>
      <c r="B13836" t="s">
        <v>286</v>
      </c>
      <c r="C13836" t="s">
        <v>4938</v>
      </c>
      <c r="D13836" s="149">
        <v>62</v>
      </c>
      <c r="E13836" t="s">
        <v>3146</v>
      </c>
      <c r="F13836">
        <v>9</v>
      </c>
      <c r="G13836">
        <v>9</v>
      </c>
      <c r="H13836" t="s">
        <v>5843</v>
      </c>
      <c r="I13836" t="s">
        <v>4731</v>
      </c>
      <c r="K13836" t="s">
        <v>3147</v>
      </c>
      <c r="L13836" t="s">
        <v>3146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  <c r="N13836" t="b">
        <f>IF(ETMRouteStages[[#This Row],[RID]]=A13835,ETMRouteStages[[#This Row],[StageSequence]]=F13835+1,TRUE)</f>
        <v>1</v>
      </c>
    </row>
    <row r="13837" spans="1:14" hidden="1">
      <c r="A13837" t="s">
        <v>9661</v>
      </c>
      <c r="B13837" t="s">
        <v>286</v>
      </c>
      <c r="C13837" t="s">
        <v>4938</v>
      </c>
      <c r="D13837" s="149">
        <v>62</v>
      </c>
      <c r="E13837" t="s">
        <v>3112</v>
      </c>
      <c r="F13837">
        <v>10</v>
      </c>
      <c r="G13837">
        <v>10</v>
      </c>
      <c r="H13837" t="s">
        <v>5843</v>
      </c>
      <c r="I13837" t="s">
        <v>4731</v>
      </c>
      <c r="K13837" t="s">
        <v>4630</v>
      </c>
      <c r="L13837" t="s">
        <v>3112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  <c r="N13837" t="b">
        <f>IF(ETMRouteStages[[#This Row],[RID]]=A13836,ETMRouteStages[[#This Row],[StageSequence]]=F13836+1,TRUE)</f>
        <v>1</v>
      </c>
    </row>
    <row r="13838" spans="1:14" hidden="1">
      <c r="A13838" t="s">
        <v>9661</v>
      </c>
      <c r="B13838" t="s">
        <v>286</v>
      </c>
      <c r="C13838" t="s">
        <v>4938</v>
      </c>
      <c r="D13838" s="149">
        <v>62</v>
      </c>
      <c r="E13838" t="s">
        <v>1149</v>
      </c>
      <c r="F13838">
        <v>11</v>
      </c>
      <c r="G13838">
        <v>12</v>
      </c>
      <c r="H13838" t="s">
        <v>2189</v>
      </c>
      <c r="I13838" t="s">
        <v>4731</v>
      </c>
      <c r="K13838" t="s">
        <v>30</v>
      </c>
      <c r="L13838" t="s">
        <v>1149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>Via</v>
      </c>
      <c r="N13838" t="b">
        <f>IF(ETMRouteStages[[#This Row],[RID]]=A13837,ETMRouteStages[[#This Row],[StageSequence]]=F13837+1,TRUE)</f>
        <v>1</v>
      </c>
    </row>
    <row r="13839" spans="1:14" hidden="1">
      <c r="A13839" t="s">
        <v>9661</v>
      </c>
      <c r="B13839" t="s">
        <v>286</v>
      </c>
      <c r="C13839" t="s">
        <v>4938</v>
      </c>
      <c r="D13839" s="149">
        <v>62</v>
      </c>
      <c r="E13839" t="s">
        <v>3112</v>
      </c>
      <c r="F13839">
        <v>12</v>
      </c>
      <c r="G13839">
        <v>14</v>
      </c>
      <c r="H13839" t="s">
        <v>5843</v>
      </c>
      <c r="I13839" t="s">
        <v>4731</v>
      </c>
      <c r="K13839" t="s">
        <v>4630</v>
      </c>
      <c r="L13839" t="s">
        <v>3112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  <c r="N13839" t="b">
        <f>IF(ETMRouteStages[[#This Row],[RID]]=A13838,ETMRouteStages[[#This Row],[StageSequence]]=F13838+1,TRUE)</f>
        <v>1</v>
      </c>
    </row>
    <row r="13840" spans="1:14" hidden="1">
      <c r="A13840" t="s">
        <v>9661</v>
      </c>
      <c r="B13840" t="s">
        <v>286</v>
      </c>
      <c r="C13840" t="s">
        <v>4938</v>
      </c>
      <c r="D13840" s="149">
        <v>62</v>
      </c>
      <c r="E13840" t="s">
        <v>4316</v>
      </c>
      <c r="F13840">
        <v>13</v>
      </c>
      <c r="G13840">
        <v>15</v>
      </c>
      <c r="H13840" t="s">
        <v>5843</v>
      </c>
      <c r="I13840" t="s">
        <v>4731</v>
      </c>
      <c r="K13840" t="s">
        <v>4316</v>
      </c>
      <c r="L13840" t="s">
        <v>43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  <c r="N13840" t="b">
        <f>IF(ETMRouteStages[[#This Row],[RID]]=A13839,ETMRouteStages[[#This Row],[StageSequence]]=F13839+1,TRUE)</f>
        <v>1</v>
      </c>
    </row>
    <row r="13841" spans="1:14" hidden="1">
      <c r="A13841" t="s">
        <v>9661</v>
      </c>
      <c r="B13841" t="s">
        <v>286</v>
      </c>
      <c r="C13841" t="s">
        <v>4938</v>
      </c>
      <c r="D13841" s="149">
        <v>62</v>
      </c>
      <c r="E13841" t="s">
        <v>4141</v>
      </c>
      <c r="F13841">
        <v>14</v>
      </c>
      <c r="G13841">
        <v>16</v>
      </c>
      <c r="H13841" t="s">
        <v>5843</v>
      </c>
      <c r="I13841" t="s">
        <v>4731</v>
      </c>
      <c r="K13841" t="s">
        <v>4142</v>
      </c>
      <c r="L13841" t="s">
        <v>4141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  <c r="N13841" t="b">
        <f>IF(ETMRouteStages[[#This Row],[RID]]=A13840,ETMRouteStages[[#This Row],[StageSequence]]=F13840+1,TRUE)</f>
        <v>1</v>
      </c>
    </row>
    <row r="13842" spans="1:14" hidden="1">
      <c r="A13842" t="s">
        <v>9661</v>
      </c>
      <c r="B13842" t="s">
        <v>286</v>
      </c>
      <c r="C13842" t="s">
        <v>4938</v>
      </c>
      <c r="D13842" s="149">
        <v>62</v>
      </c>
      <c r="E13842" t="s">
        <v>3614</v>
      </c>
      <c r="F13842">
        <v>15</v>
      </c>
      <c r="G13842">
        <v>17</v>
      </c>
      <c r="H13842" t="s">
        <v>5843</v>
      </c>
      <c r="I13842" t="s">
        <v>4731</v>
      </c>
      <c r="K13842" t="s">
        <v>3615</v>
      </c>
      <c r="L13842" t="s">
        <v>3614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  <c r="N13842" t="b">
        <f>IF(ETMRouteStages[[#This Row],[RID]]=A13841,ETMRouteStages[[#This Row],[StageSequence]]=F13841+1,TRUE)</f>
        <v>1</v>
      </c>
    </row>
    <row r="13843" spans="1:14" hidden="1">
      <c r="A13843" t="s">
        <v>9661</v>
      </c>
      <c r="B13843" t="s">
        <v>286</v>
      </c>
      <c r="C13843" t="s">
        <v>4938</v>
      </c>
      <c r="D13843" s="149">
        <v>62</v>
      </c>
      <c r="E13843" t="s">
        <v>3616</v>
      </c>
      <c r="F13843">
        <v>16</v>
      </c>
      <c r="G13843">
        <v>18</v>
      </c>
      <c r="H13843" t="s">
        <v>5843</v>
      </c>
      <c r="I13843" t="s">
        <v>4731</v>
      </c>
      <c r="K13843" t="s">
        <v>3617</v>
      </c>
      <c r="L13843" t="s">
        <v>3616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  <c r="N13843" t="b">
        <f>IF(ETMRouteStages[[#This Row],[RID]]=A13842,ETMRouteStages[[#This Row],[StageSequence]]=F13842+1,TRUE)</f>
        <v>1</v>
      </c>
    </row>
    <row r="13844" spans="1:14" hidden="1">
      <c r="A13844" t="s">
        <v>9661</v>
      </c>
      <c r="B13844" t="s">
        <v>286</v>
      </c>
      <c r="C13844" t="s">
        <v>4938</v>
      </c>
      <c r="D13844" s="149">
        <v>62</v>
      </c>
      <c r="E13844" t="s">
        <v>3688</v>
      </c>
      <c r="F13844">
        <v>17</v>
      </c>
      <c r="G13844">
        <v>19</v>
      </c>
      <c r="H13844" t="s">
        <v>5843</v>
      </c>
      <c r="I13844" t="s">
        <v>4731</v>
      </c>
      <c r="K13844" t="s">
        <v>3689</v>
      </c>
      <c r="L13844" t="s">
        <v>3688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  <c r="N13844" t="b">
        <f>IF(ETMRouteStages[[#This Row],[RID]]=A13843,ETMRouteStages[[#This Row],[StageSequence]]=F13843+1,TRUE)</f>
        <v>1</v>
      </c>
    </row>
    <row r="13845" spans="1:14" hidden="1">
      <c r="A13845" t="s">
        <v>9661</v>
      </c>
      <c r="B13845" t="s">
        <v>286</v>
      </c>
      <c r="C13845" t="s">
        <v>4938</v>
      </c>
      <c r="D13845" s="149">
        <v>62</v>
      </c>
      <c r="E13845" t="s">
        <v>3686</v>
      </c>
      <c r="F13845">
        <v>18</v>
      </c>
      <c r="G13845">
        <v>20</v>
      </c>
      <c r="H13845" t="s">
        <v>5843</v>
      </c>
      <c r="I13845" t="s">
        <v>4731</v>
      </c>
      <c r="K13845" t="s">
        <v>3687</v>
      </c>
      <c r="L13845" t="s">
        <v>3686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  <c r="N13845" t="b">
        <f>IF(ETMRouteStages[[#This Row],[RID]]=A13844,ETMRouteStages[[#This Row],[StageSequence]]=F13844+1,TRUE)</f>
        <v>1</v>
      </c>
    </row>
    <row r="13846" spans="1:14" hidden="1">
      <c r="A13846" t="s">
        <v>9661</v>
      </c>
      <c r="B13846" t="s">
        <v>286</v>
      </c>
      <c r="C13846" t="s">
        <v>4938</v>
      </c>
      <c r="D13846" s="149">
        <v>62</v>
      </c>
      <c r="E13846" t="s">
        <v>4303</v>
      </c>
      <c r="F13846">
        <v>19</v>
      </c>
      <c r="G13846">
        <v>21</v>
      </c>
      <c r="H13846" t="s">
        <v>5843</v>
      </c>
      <c r="I13846" t="s">
        <v>4731</v>
      </c>
      <c r="K13846" t="s">
        <v>4304</v>
      </c>
      <c r="L13846" t="s">
        <v>4303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  <c r="N13846" t="b">
        <f>IF(ETMRouteStages[[#This Row],[RID]]=A13845,ETMRouteStages[[#This Row],[StageSequence]]=F13845+1,TRUE)</f>
        <v>1</v>
      </c>
    </row>
    <row r="13847" spans="1:14" hidden="1">
      <c r="A13847" t="s">
        <v>9661</v>
      </c>
      <c r="B13847" t="s">
        <v>286</v>
      </c>
      <c r="C13847" t="s">
        <v>4938</v>
      </c>
      <c r="D13847" s="149">
        <v>62</v>
      </c>
      <c r="E13847" t="s">
        <v>1040</v>
      </c>
      <c r="F13847">
        <v>20</v>
      </c>
      <c r="G13847">
        <v>22</v>
      </c>
      <c r="H13847" t="s">
        <v>5843</v>
      </c>
      <c r="I13847" t="s">
        <v>4731</v>
      </c>
      <c r="K13847" t="s">
        <v>342</v>
      </c>
      <c r="L13847" t="s">
        <v>1040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  <c r="N13847" t="b">
        <f>IF(ETMRouteStages[[#This Row],[RID]]=A13846,ETMRouteStages[[#This Row],[StageSequence]]=F13846+1,TRUE)</f>
        <v>1</v>
      </c>
    </row>
    <row r="13848" spans="1:14" hidden="1">
      <c r="A13848" t="s">
        <v>9661</v>
      </c>
      <c r="B13848" t="s">
        <v>286</v>
      </c>
      <c r="C13848" t="s">
        <v>4938</v>
      </c>
      <c r="D13848" s="149">
        <v>62</v>
      </c>
      <c r="E13848" t="s">
        <v>2693</v>
      </c>
      <c r="F13848">
        <v>21</v>
      </c>
      <c r="G13848">
        <v>23</v>
      </c>
      <c r="H13848" t="s">
        <v>5843</v>
      </c>
      <c r="I13848" t="s">
        <v>4731</v>
      </c>
      <c r="K13848" t="s">
        <v>2694</v>
      </c>
      <c r="L13848" t="s">
        <v>2693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  <c r="N13848" t="b">
        <f>IF(ETMRouteStages[[#This Row],[RID]]=A13847,ETMRouteStages[[#This Row],[StageSequence]]=F13847+1,TRUE)</f>
        <v>1</v>
      </c>
    </row>
    <row r="13849" spans="1:14" hidden="1">
      <c r="A13849" t="s">
        <v>9661</v>
      </c>
      <c r="B13849" t="s">
        <v>286</v>
      </c>
      <c r="C13849" t="s">
        <v>4938</v>
      </c>
      <c r="D13849" s="149">
        <v>62</v>
      </c>
      <c r="E13849" t="s">
        <v>2780</v>
      </c>
      <c r="F13849">
        <v>22</v>
      </c>
      <c r="G13849">
        <v>24</v>
      </c>
      <c r="H13849" t="s">
        <v>5843</v>
      </c>
      <c r="I13849" t="s">
        <v>4731</v>
      </c>
      <c r="K13849" t="s">
        <v>2781</v>
      </c>
      <c r="L13849" t="s">
        <v>278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  <c r="N13849" t="b">
        <f>IF(ETMRouteStages[[#This Row],[RID]]=A13848,ETMRouteStages[[#This Row],[StageSequence]]=F13848+1,TRUE)</f>
        <v>1</v>
      </c>
    </row>
    <row r="13850" spans="1:14" hidden="1">
      <c r="A13850" t="s">
        <v>9661</v>
      </c>
      <c r="B13850" t="s">
        <v>286</v>
      </c>
      <c r="C13850" t="s">
        <v>4938</v>
      </c>
      <c r="D13850" s="149">
        <v>62</v>
      </c>
      <c r="E13850" t="s">
        <v>407</v>
      </c>
      <c r="F13850">
        <v>23</v>
      </c>
      <c r="G13850">
        <v>25</v>
      </c>
      <c r="H13850" t="s">
        <v>5843</v>
      </c>
      <c r="I13850" t="s">
        <v>4731</v>
      </c>
      <c r="K13850" t="s">
        <v>1042</v>
      </c>
      <c r="L13850" t="s">
        <v>407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  <c r="N13850" t="b">
        <f>IF(ETMRouteStages[[#This Row],[RID]]=A13849,ETMRouteStages[[#This Row],[StageSequence]]=F13849+1,TRUE)</f>
        <v>1</v>
      </c>
    </row>
    <row r="13851" spans="1:14" hidden="1">
      <c r="A13851" t="s">
        <v>9662</v>
      </c>
      <c r="B13851" t="s">
        <v>286</v>
      </c>
      <c r="C13851" t="s">
        <v>4907</v>
      </c>
      <c r="D13851" s="149">
        <v>63</v>
      </c>
      <c r="E13851" t="s">
        <v>1149</v>
      </c>
      <c r="F13851">
        <v>1</v>
      </c>
      <c r="G13851">
        <v>0</v>
      </c>
      <c r="H13851" t="s">
        <v>5843</v>
      </c>
      <c r="I13851" t="s">
        <v>4731</v>
      </c>
      <c r="K13851" t="s">
        <v>30</v>
      </c>
      <c r="L13851" t="s">
        <v>1149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  <c r="N13851" t="b">
        <f>IF(ETMRouteStages[[#This Row],[RID]]=A13850,ETMRouteStages[[#This Row],[StageSequence]]=F13850+1,TRUE)</f>
        <v>1</v>
      </c>
    </row>
    <row r="13852" spans="1:14" hidden="1">
      <c r="A13852" t="s">
        <v>9662</v>
      </c>
      <c r="B13852" t="s">
        <v>286</v>
      </c>
      <c r="C13852" t="s">
        <v>4907</v>
      </c>
      <c r="D13852" s="149">
        <v>63</v>
      </c>
      <c r="E13852" t="s">
        <v>3112</v>
      </c>
      <c r="F13852">
        <v>2</v>
      </c>
      <c r="G13852">
        <v>2</v>
      </c>
      <c r="H13852" t="s">
        <v>5843</v>
      </c>
      <c r="I13852" t="s">
        <v>4731</v>
      </c>
      <c r="K13852" t="s">
        <v>4630</v>
      </c>
      <c r="L13852" t="s">
        <v>3112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  <c r="N13852" t="b">
        <f>IF(ETMRouteStages[[#This Row],[RID]]=A13851,ETMRouteStages[[#This Row],[StageSequence]]=F13851+1,TRUE)</f>
        <v>1</v>
      </c>
    </row>
    <row r="13853" spans="1:14" hidden="1">
      <c r="A13853" t="s">
        <v>9662</v>
      </c>
      <c r="B13853" t="s">
        <v>286</v>
      </c>
      <c r="C13853" t="s">
        <v>4907</v>
      </c>
      <c r="D13853" s="149">
        <v>63</v>
      </c>
      <c r="E13853" t="s">
        <v>4316</v>
      </c>
      <c r="F13853">
        <v>3</v>
      </c>
      <c r="G13853">
        <v>3</v>
      </c>
      <c r="H13853" t="s">
        <v>5843</v>
      </c>
      <c r="I13853" t="s">
        <v>4731</v>
      </c>
      <c r="K13853" t="s">
        <v>4316</v>
      </c>
      <c r="L13853" t="s">
        <v>4316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  <c r="N13853" t="b">
        <f>IF(ETMRouteStages[[#This Row],[RID]]=A13852,ETMRouteStages[[#This Row],[StageSequence]]=F13852+1,TRUE)</f>
        <v>1</v>
      </c>
    </row>
    <row r="13854" spans="1:14" hidden="1">
      <c r="A13854" t="s">
        <v>9662</v>
      </c>
      <c r="B13854" t="s">
        <v>286</v>
      </c>
      <c r="C13854" t="s">
        <v>4907</v>
      </c>
      <c r="D13854" s="149">
        <v>63</v>
      </c>
      <c r="E13854" t="s">
        <v>4141</v>
      </c>
      <c r="F13854">
        <v>4</v>
      </c>
      <c r="G13854">
        <v>4</v>
      </c>
      <c r="H13854" t="s">
        <v>5843</v>
      </c>
      <c r="I13854" t="s">
        <v>4731</v>
      </c>
      <c r="K13854" t="s">
        <v>4142</v>
      </c>
      <c r="L13854" t="s">
        <v>4141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  <c r="N13854" t="b">
        <f>IF(ETMRouteStages[[#This Row],[RID]]=A13853,ETMRouteStages[[#This Row],[StageSequence]]=F13853+1,TRUE)</f>
        <v>1</v>
      </c>
    </row>
    <row r="13855" spans="1:14" hidden="1">
      <c r="A13855" t="s">
        <v>9662</v>
      </c>
      <c r="B13855" t="s">
        <v>286</v>
      </c>
      <c r="C13855" t="s">
        <v>4907</v>
      </c>
      <c r="D13855" s="149">
        <v>63</v>
      </c>
      <c r="E13855" t="s">
        <v>3614</v>
      </c>
      <c r="F13855">
        <v>5</v>
      </c>
      <c r="G13855">
        <v>5</v>
      </c>
      <c r="H13855" t="s">
        <v>5843</v>
      </c>
      <c r="I13855" t="s">
        <v>4731</v>
      </c>
      <c r="K13855" t="s">
        <v>3615</v>
      </c>
      <c r="L13855" t="s">
        <v>3614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  <c r="N13855" t="b">
        <f>IF(ETMRouteStages[[#This Row],[RID]]=A13854,ETMRouteStages[[#This Row],[StageSequence]]=F13854+1,TRUE)</f>
        <v>1</v>
      </c>
    </row>
    <row r="13856" spans="1:14" hidden="1">
      <c r="A13856" t="s">
        <v>9662</v>
      </c>
      <c r="B13856" t="s">
        <v>286</v>
      </c>
      <c r="C13856" t="s">
        <v>4907</v>
      </c>
      <c r="D13856" s="149">
        <v>63</v>
      </c>
      <c r="E13856" t="s">
        <v>3616</v>
      </c>
      <c r="F13856">
        <v>6</v>
      </c>
      <c r="G13856">
        <v>6</v>
      </c>
      <c r="H13856" t="s">
        <v>5843</v>
      </c>
      <c r="I13856" t="s">
        <v>4731</v>
      </c>
      <c r="K13856" t="s">
        <v>3617</v>
      </c>
      <c r="L13856" t="s">
        <v>36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  <c r="N13856" t="b">
        <f>IF(ETMRouteStages[[#This Row],[RID]]=A13855,ETMRouteStages[[#This Row],[StageSequence]]=F13855+1,TRUE)</f>
        <v>1</v>
      </c>
    </row>
    <row r="13857" spans="1:14" hidden="1">
      <c r="A13857" t="s">
        <v>9662</v>
      </c>
      <c r="B13857" t="s">
        <v>286</v>
      </c>
      <c r="C13857" t="s">
        <v>4907</v>
      </c>
      <c r="D13857" s="149">
        <v>63</v>
      </c>
      <c r="E13857" t="s">
        <v>3688</v>
      </c>
      <c r="F13857">
        <v>7</v>
      </c>
      <c r="G13857">
        <v>7</v>
      </c>
      <c r="H13857" t="s">
        <v>5843</v>
      </c>
      <c r="I13857" t="s">
        <v>4731</v>
      </c>
      <c r="K13857" t="s">
        <v>3689</v>
      </c>
      <c r="L13857" t="s">
        <v>3688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  <c r="N13857" t="b">
        <f>IF(ETMRouteStages[[#This Row],[RID]]=A13856,ETMRouteStages[[#This Row],[StageSequence]]=F13856+1,TRUE)</f>
        <v>1</v>
      </c>
    </row>
    <row r="13858" spans="1:14" hidden="1">
      <c r="A13858" t="s">
        <v>9662</v>
      </c>
      <c r="B13858" t="s">
        <v>286</v>
      </c>
      <c r="C13858" t="s">
        <v>4907</v>
      </c>
      <c r="D13858" s="149">
        <v>63</v>
      </c>
      <c r="E13858" t="s">
        <v>3686</v>
      </c>
      <c r="F13858">
        <v>8</v>
      </c>
      <c r="G13858">
        <v>8</v>
      </c>
      <c r="H13858" t="s">
        <v>5843</v>
      </c>
      <c r="I13858" t="s">
        <v>4731</v>
      </c>
      <c r="K13858" t="s">
        <v>3687</v>
      </c>
      <c r="L13858" t="s">
        <v>3686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  <c r="N13858" t="b">
        <f>IF(ETMRouteStages[[#This Row],[RID]]=A13857,ETMRouteStages[[#This Row],[StageSequence]]=F13857+1,TRUE)</f>
        <v>1</v>
      </c>
    </row>
    <row r="13859" spans="1:14" hidden="1">
      <c r="A13859" t="s">
        <v>9662</v>
      </c>
      <c r="B13859" t="s">
        <v>286</v>
      </c>
      <c r="C13859" t="s">
        <v>4907</v>
      </c>
      <c r="D13859" s="149">
        <v>63</v>
      </c>
      <c r="E13859" t="s">
        <v>4303</v>
      </c>
      <c r="F13859">
        <v>9</v>
      </c>
      <c r="G13859">
        <v>9</v>
      </c>
      <c r="H13859" t="s">
        <v>5843</v>
      </c>
      <c r="I13859" t="s">
        <v>4731</v>
      </c>
      <c r="K13859" t="s">
        <v>4304</v>
      </c>
      <c r="L13859" t="s">
        <v>4303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  <c r="N13859" t="b">
        <f>IF(ETMRouteStages[[#This Row],[RID]]=A13858,ETMRouteStages[[#This Row],[StageSequence]]=F13858+1,TRUE)</f>
        <v>1</v>
      </c>
    </row>
    <row r="13860" spans="1:14" hidden="1">
      <c r="A13860" t="s">
        <v>9662</v>
      </c>
      <c r="B13860" t="s">
        <v>286</v>
      </c>
      <c r="C13860" t="s">
        <v>4907</v>
      </c>
      <c r="D13860" s="149">
        <v>63</v>
      </c>
      <c r="E13860" t="s">
        <v>1040</v>
      </c>
      <c r="F13860">
        <v>10</v>
      </c>
      <c r="G13860">
        <v>10</v>
      </c>
      <c r="H13860" t="s">
        <v>2189</v>
      </c>
      <c r="I13860" t="s">
        <v>4731</v>
      </c>
      <c r="K13860" t="s">
        <v>342</v>
      </c>
      <c r="L13860" t="s">
        <v>1040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>Via</v>
      </c>
      <c r="N13860" t="b">
        <f>IF(ETMRouteStages[[#This Row],[RID]]=A13859,ETMRouteStages[[#This Row],[StageSequence]]=F13859+1,TRUE)</f>
        <v>1</v>
      </c>
    </row>
    <row r="13861" spans="1:14" hidden="1">
      <c r="A13861" t="s">
        <v>9662</v>
      </c>
      <c r="B13861" t="s">
        <v>286</v>
      </c>
      <c r="C13861" t="s">
        <v>4907</v>
      </c>
      <c r="D13861" s="149">
        <v>63</v>
      </c>
      <c r="E13861" t="s">
        <v>3393</v>
      </c>
      <c r="F13861">
        <v>11</v>
      </c>
      <c r="G13861">
        <v>11</v>
      </c>
      <c r="H13861" t="s">
        <v>5843</v>
      </c>
      <c r="I13861" t="s">
        <v>4731</v>
      </c>
      <c r="K13861" t="s">
        <v>3394</v>
      </c>
      <c r="L13861" t="s">
        <v>3393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  <c r="N13861" t="b">
        <f>IF(ETMRouteStages[[#This Row],[RID]]=A13860,ETMRouteStages[[#This Row],[StageSequence]]=F13860+1,TRUE)</f>
        <v>1</v>
      </c>
    </row>
    <row r="13862" spans="1:14" hidden="1">
      <c r="A13862" t="s">
        <v>9662</v>
      </c>
      <c r="B13862" t="s">
        <v>286</v>
      </c>
      <c r="C13862" t="s">
        <v>4907</v>
      </c>
      <c r="D13862" s="149">
        <v>63</v>
      </c>
      <c r="E13862" t="s">
        <v>3395</v>
      </c>
      <c r="F13862">
        <v>12</v>
      </c>
      <c r="G13862">
        <v>12</v>
      </c>
      <c r="H13862" t="s">
        <v>5843</v>
      </c>
      <c r="I13862" t="s">
        <v>4731</v>
      </c>
      <c r="K13862" t="s">
        <v>3396</v>
      </c>
      <c r="L13862" t="s">
        <v>3395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  <c r="N13862" t="b">
        <f>IF(ETMRouteStages[[#This Row],[RID]]=A13861,ETMRouteStages[[#This Row],[StageSequence]]=F13861+1,TRUE)</f>
        <v>1</v>
      </c>
    </row>
    <row r="13863" spans="1:14" hidden="1">
      <c r="A13863" t="s">
        <v>9662</v>
      </c>
      <c r="B13863" t="s">
        <v>286</v>
      </c>
      <c r="C13863" t="s">
        <v>4907</v>
      </c>
      <c r="D13863" s="149">
        <v>63</v>
      </c>
      <c r="E13863" t="s">
        <v>3913</v>
      </c>
      <c r="F13863">
        <v>13</v>
      </c>
      <c r="G13863">
        <v>14</v>
      </c>
      <c r="H13863" t="s">
        <v>5843</v>
      </c>
      <c r="I13863" t="s">
        <v>4731</v>
      </c>
      <c r="K13863" t="s">
        <v>3914</v>
      </c>
      <c r="L13863" t="s">
        <v>3913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  <c r="N13863" t="b">
        <f>IF(ETMRouteStages[[#This Row],[RID]]=A13862,ETMRouteStages[[#This Row],[StageSequence]]=F13862+1,TRUE)</f>
        <v>1</v>
      </c>
    </row>
    <row r="13864" spans="1:14" hidden="1">
      <c r="A13864" t="s">
        <v>9662</v>
      </c>
      <c r="B13864" t="s">
        <v>286</v>
      </c>
      <c r="C13864" t="s">
        <v>4907</v>
      </c>
      <c r="D13864" s="149">
        <v>63</v>
      </c>
      <c r="E13864" t="s">
        <v>302</v>
      </c>
      <c r="F13864">
        <v>14</v>
      </c>
      <c r="G13864">
        <v>15</v>
      </c>
      <c r="H13864" t="s">
        <v>5843</v>
      </c>
      <c r="I13864" t="s">
        <v>4731</v>
      </c>
      <c r="K13864" t="s">
        <v>3919</v>
      </c>
      <c r="L13864" t="s">
        <v>302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  <c r="N13864" t="b">
        <f>IF(ETMRouteStages[[#This Row],[RID]]=A13863,ETMRouteStages[[#This Row],[StageSequence]]=F13863+1,TRUE)</f>
        <v>1</v>
      </c>
    </row>
    <row r="13865" spans="1:14" hidden="1">
      <c r="A13865" t="s">
        <v>9662</v>
      </c>
      <c r="B13865" t="s">
        <v>286</v>
      </c>
      <c r="C13865" t="s">
        <v>4907</v>
      </c>
      <c r="D13865" s="149">
        <v>63</v>
      </c>
      <c r="E13865" t="s">
        <v>3579</v>
      </c>
      <c r="F13865">
        <v>15</v>
      </c>
      <c r="G13865">
        <v>16</v>
      </c>
      <c r="H13865" t="s">
        <v>5843</v>
      </c>
      <c r="I13865" t="s">
        <v>4731</v>
      </c>
      <c r="K13865" t="s">
        <v>3580</v>
      </c>
      <c r="L13865" t="s">
        <v>3579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  <c r="N13865" t="b">
        <f>IF(ETMRouteStages[[#This Row],[RID]]=A13864,ETMRouteStages[[#This Row],[StageSequence]]=F13864+1,TRUE)</f>
        <v>1</v>
      </c>
    </row>
    <row r="13866" spans="1:14" hidden="1">
      <c r="A13866" t="s">
        <v>9662</v>
      </c>
      <c r="B13866" t="s">
        <v>286</v>
      </c>
      <c r="C13866" t="s">
        <v>4907</v>
      </c>
      <c r="D13866" s="149">
        <v>63</v>
      </c>
      <c r="E13866" t="s">
        <v>3075</v>
      </c>
      <c r="F13866">
        <v>16</v>
      </c>
      <c r="G13866">
        <v>17</v>
      </c>
      <c r="H13866" t="s">
        <v>5843</v>
      </c>
      <c r="I13866" t="s">
        <v>4731</v>
      </c>
      <c r="K13866" t="s">
        <v>3076</v>
      </c>
      <c r="L13866" t="s">
        <v>3075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  <c r="N13866" t="b">
        <f>IF(ETMRouteStages[[#This Row],[RID]]=A13865,ETMRouteStages[[#This Row],[StageSequence]]=F13865+1,TRUE)</f>
        <v>1</v>
      </c>
    </row>
    <row r="13867" spans="1:14" hidden="1">
      <c r="A13867" t="s">
        <v>9662</v>
      </c>
      <c r="B13867" t="s">
        <v>286</v>
      </c>
      <c r="C13867" t="s">
        <v>4907</v>
      </c>
      <c r="D13867" s="149">
        <v>63</v>
      </c>
      <c r="E13867" t="s">
        <v>3577</v>
      </c>
      <c r="F13867">
        <v>17</v>
      </c>
      <c r="G13867">
        <v>18</v>
      </c>
      <c r="H13867" t="s">
        <v>5843</v>
      </c>
      <c r="I13867" t="s">
        <v>4731</v>
      </c>
      <c r="K13867" t="s">
        <v>3578</v>
      </c>
      <c r="L13867" t="s">
        <v>3577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  <c r="N13867" t="b">
        <f>IF(ETMRouteStages[[#This Row],[RID]]=A13866,ETMRouteStages[[#This Row],[StageSequence]]=F13866+1,TRUE)</f>
        <v>1</v>
      </c>
    </row>
    <row r="13868" spans="1:14" hidden="1">
      <c r="A13868" t="s">
        <v>9662</v>
      </c>
      <c r="B13868" t="s">
        <v>286</v>
      </c>
      <c r="C13868" t="s">
        <v>4907</v>
      </c>
      <c r="D13868" s="149">
        <v>63</v>
      </c>
      <c r="E13868" t="s">
        <v>4535</v>
      </c>
      <c r="F13868">
        <v>18</v>
      </c>
      <c r="G13868">
        <v>19</v>
      </c>
      <c r="H13868" t="s">
        <v>5843</v>
      </c>
      <c r="I13868" t="s">
        <v>4731</v>
      </c>
      <c r="K13868" t="s">
        <v>4536</v>
      </c>
      <c r="L13868" t="s">
        <v>4535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  <c r="N13868" t="b">
        <f>IF(ETMRouteStages[[#This Row],[RID]]=A13867,ETMRouteStages[[#This Row],[StageSequence]]=F13867+1,TRUE)</f>
        <v>1</v>
      </c>
    </row>
    <row r="13869" spans="1:14" hidden="1">
      <c r="A13869" t="s">
        <v>9662</v>
      </c>
      <c r="B13869" t="s">
        <v>286</v>
      </c>
      <c r="C13869" t="s">
        <v>4907</v>
      </c>
      <c r="D13869" s="149">
        <v>63</v>
      </c>
      <c r="E13869" t="s">
        <v>3929</v>
      </c>
      <c r="F13869">
        <v>19</v>
      </c>
      <c r="G13869">
        <v>20</v>
      </c>
      <c r="H13869" t="s">
        <v>5843</v>
      </c>
      <c r="I13869" t="s">
        <v>4731</v>
      </c>
      <c r="K13869" t="s">
        <v>3930</v>
      </c>
      <c r="L13869" t="s">
        <v>3929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  <c r="N13869" t="b">
        <f>IF(ETMRouteStages[[#This Row],[RID]]=A13868,ETMRouteStages[[#This Row],[StageSequence]]=F13868+1,TRUE)</f>
        <v>1</v>
      </c>
    </row>
    <row r="13870" spans="1:14" hidden="1">
      <c r="A13870" t="s">
        <v>9662</v>
      </c>
      <c r="B13870" t="s">
        <v>286</v>
      </c>
      <c r="C13870" t="s">
        <v>4907</v>
      </c>
      <c r="D13870" s="149">
        <v>63</v>
      </c>
      <c r="E13870" t="s">
        <v>1056</v>
      </c>
      <c r="F13870">
        <v>20</v>
      </c>
      <c r="G13870">
        <v>22</v>
      </c>
      <c r="H13870" t="s">
        <v>5843</v>
      </c>
      <c r="I13870" t="s">
        <v>4731</v>
      </c>
      <c r="K13870" t="s">
        <v>124</v>
      </c>
      <c r="L13870" t="s">
        <v>1056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  <c r="N13870" t="b">
        <f>IF(ETMRouteStages[[#This Row],[RID]]=A13869,ETMRouteStages[[#This Row],[StageSequence]]=F13869+1,TRUE)</f>
        <v>1</v>
      </c>
    </row>
    <row r="13871" spans="1:14" hidden="1">
      <c r="A13871" t="s">
        <v>9663</v>
      </c>
      <c r="B13871" t="s">
        <v>286</v>
      </c>
      <c r="C13871" t="s">
        <v>4939</v>
      </c>
      <c r="D13871" s="149">
        <v>64</v>
      </c>
      <c r="E13871" t="s">
        <v>1149</v>
      </c>
      <c r="F13871">
        <v>1</v>
      </c>
      <c r="G13871">
        <v>0</v>
      </c>
      <c r="H13871" t="s">
        <v>5843</v>
      </c>
      <c r="I13871" t="s">
        <v>4731</v>
      </c>
      <c r="K13871" t="s">
        <v>30</v>
      </c>
      <c r="L13871" t="s">
        <v>1149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  <c r="N13871" t="b">
        <f>IF(ETMRouteStages[[#This Row],[RID]]=A13870,ETMRouteStages[[#This Row],[StageSequence]]=F13870+1,TRUE)</f>
        <v>1</v>
      </c>
    </row>
    <row r="13872" spans="1:14" hidden="1">
      <c r="A13872" t="s">
        <v>9663</v>
      </c>
      <c r="B13872" t="s">
        <v>286</v>
      </c>
      <c r="C13872" t="s">
        <v>4939</v>
      </c>
      <c r="D13872" s="149">
        <v>64</v>
      </c>
      <c r="E13872" t="s">
        <v>3112</v>
      </c>
      <c r="F13872">
        <v>2</v>
      </c>
      <c r="G13872">
        <v>2</v>
      </c>
      <c r="H13872" t="s">
        <v>5843</v>
      </c>
      <c r="I13872" t="s">
        <v>4731</v>
      </c>
      <c r="K13872" t="s">
        <v>4630</v>
      </c>
      <c r="L13872" t="s">
        <v>3112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  <c r="N13872" t="b">
        <f>IF(ETMRouteStages[[#This Row],[RID]]=A13871,ETMRouteStages[[#This Row],[StageSequence]]=F13871+1,TRUE)</f>
        <v>1</v>
      </c>
    </row>
    <row r="13873" spans="1:14" hidden="1">
      <c r="A13873" t="s">
        <v>9663</v>
      </c>
      <c r="B13873" t="s">
        <v>286</v>
      </c>
      <c r="C13873" t="s">
        <v>4939</v>
      </c>
      <c r="D13873" s="149">
        <v>64</v>
      </c>
      <c r="E13873" t="s">
        <v>4316</v>
      </c>
      <c r="F13873">
        <v>3</v>
      </c>
      <c r="G13873">
        <v>3</v>
      </c>
      <c r="H13873" t="s">
        <v>5843</v>
      </c>
      <c r="I13873" t="s">
        <v>4731</v>
      </c>
      <c r="K13873" t="s">
        <v>4316</v>
      </c>
      <c r="L13873" t="s">
        <v>4316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  <c r="N13873" t="b">
        <f>IF(ETMRouteStages[[#This Row],[RID]]=A13872,ETMRouteStages[[#This Row],[StageSequence]]=F13872+1,TRUE)</f>
        <v>1</v>
      </c>
    </row>
    <row r="13874" spans="1:14" hidden="1">
      <c r="A13874" t="s">
        <v>9663</v>
      </c>
      <c r="B13874" t="s">
        <v>286</v>
      </c>
      <c r="C13874" t="s">
        <v>4939</v>
      </c>
      <c r="D13874" s="149">
        <v>64</v>
      </c>
      <c r="E13874" t="s">
        <v>4141</v>
      </c>
      <c r="F13874">
        <v>4</v>
      </c>
      <c r="G13874">
        <v>4</v>
      </c>
      <c r="H13874" t="s">
        <v>5843</v>
      </c>
      <c r="I13874" t="s">
        <v>4731</v>
      </c>
      <c r="K13874" t="s">
        <v>4142</v>
      </c>
      <c r="L13874" t="s">
        <v>4141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  <c r="N13874" t="b">
        <f>IF(ETMRouteStages[[#This Row],[RID]]=A13873,ETMRouteStages[[#This Row],[StageSequence]]=F13873+1,TRUE)</f>
        <v>1</v>
      </c>
    </row>
    <row r="13875" spans="1:14" hidden="1">
      <c r="A13875" t="s">
        <v>9663</v>
      </c>
      <c r="B13875" t="s">
        <v>286</v>
      </c>
      <c r="C13875" t="s">
        <v>4939</v>
      </c>
      <c r="D13875" s="149">
        <v>64</v>
      </c>
      <c r="E13875" t="s">
        <v>3614</v>
      </c>
      <c r="F13875">
        <v>5</v>
      </c>
      <c r="G13875">
        <v>5</v>
      </c>
      <c r="H13875" t="s">
        <v>5843</v>
      </c>
      <c r="I13875" t="s">
        <v>4731</v>
      </c>
      <c r="K13875" t="s">
        <v>3615</v>
      </c>
      <c r="L13875" t="s">
        <v>361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  <c r="N13875" t="b">
        <f>IF(ETMRouteStages[[#This Row],[RID]]=A13874,ETMRouteStages[[#This Row],[StageSequence]]=F13874+1,TRUE)</f>
        <v>1</v>
      </c>
    </row>
    <row r="13876" spans="1:14" hidden="1">
      <c r="A13876" t="s">
        <v>9663</v>
      </c>
      <c r="B13876" t="s">
        <v>286</v>
      </c>
      <c r="C13876" t="s">
        <v>4939</v>
      </c>
      <c r="D13876" s="149">
        <v>64</v>
      </c>
      <c r="E13876" t="s">
        <v>3616</v>
      </c>
      <c r="F13876">
        <v>6</v>
      </c>
      <c r="G13876">
        <v>6</v>
      </c>
      <c r="H13876" t="s">
        <v>5843</v>
      </c>
      <c r="I13876" t="s">
        <v>4731</v>
      </c>
      <c r="K13876" t="s">
        <v>3617</v>
      </c>
      <c r="L13876" t="s">
        <v>3616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  <c r="N13876" t="b">
        <f>IF(ETMRouteStages[[#This Row],[RID]]=A13875,ETMRouteStages[[#This Row],[StageSequence]]=F13875+1,TRUE)</f>
        <v>1</v>
      </c>
    </row>
    <row r="13877" spans="1:14" hidden="1">
      <c r="A13877" t="s">
        <v>9663</v>
      </c>
      <c r="B13877" t="s">
        <v>286</v>
      </c>
      <c r="C13877" t="s">
        <v>4939</v>
      </c>
      <c r="D13877" s="149">
        <v>64</v>
      </c>
      <c r="E13877" t="s">
        <v>3688</v>
      </c>
      <c r="F13877">
        <v>7</v>
      </c>
      <c r="G13877">
        <v>7</v>
      </c>
      <c r="H13877" t="s">
        <v>5843</v>
      </c>
      <c r="I13877" t="s">
        <v>4731</v>
      </c>
      <c r="K13877" t="s">
        <v>3689</v>
      </c>
      <c r="L13877" t="s">
        <v>3688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  <c r="N13877" t="b">
        <f>IF(ETMRouteStages[[#This Row],[RID]]=A13876,ETMRouteStages[[#This Row],[StageSequence]]=F13876+1,TRUE)</f>
        <v>1</v>
      </c>
    </row>
    <row r="13878" spans="1:14" hidden="1">
      <c r="A13878" t="s">
        <v>9663</v>
      </c>
      <c r="B13878" t="s">
        <v>286</v>
      </c>
      <c r="C13878" t="s">
        <v>4939</v>
      </c>
      <c r="D13878" s="149">
        <v>64</v>
      </c>
      <c r="E13878" t="s">
        <v>3686</v>
      </c>
      <c r="F13878">
        <v>8</v>
      </c>
      <c r="G13878">
        <v>8</v>
      </c>
      <c r="H13878" t="s">
        <v>5843</v>
      </c>
      <c r="I13878" t="s">
        <v>4731</v>
      </c>
      <c r="K13878" t="s">
        <v>3687</v>
      </c>
      <c r="L13878" t="s">
        <v>3686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  <c r="N13878" t="b">
        <f>IF(ETMRouteStages[[#This Row],[RID]]=A13877,ETMRouteStages[[#This Row],[StageSequence]]=F13877+1,TRUE)</f>
        <v>1</v>
      </c>
    </row>
    <row r="13879" spans="1:14" hidden="1">
      <c r="A13879" t="s">
        <v>9663</v>
      </c>
      <c r="B13879" t="s">
        <v>286</v>
      </c>
      <c r="C13879" t="s">
        <v>4939</v>
      </c>
      <c r="D13879" s="149">
        <v>64</v>
      </c>
      <c r="E13879" t="s">
        <v>4303</v>
      </c>
      <c r="F13879">
        <v>9</v>
      </c>
      <c r="G13879">
        <v>9</v>
      </c>
      <c r="H13879" t="s">
        <v>5843</v>
      </c>
      <c r="I13879" t="s">
        <v>4731</v>
      </c>
      <c r="K13879" t="s">
        <v>4304</v>
      </c>
      <c r="L13879" t="s">
        <v>4303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  <c r="N13879" t="b">
        <f>IF(ETMRouteStages[[#This Row],[RID]]=A13878,ETMRouteStages[[#This Row],[StageSequence]]=F13878+1,TRUE)</f>
        <v>1</v>
      </c>
    </row>
    <row r="13880" spans="1:14" hidden="1">
      <c r="A13880" t="s">
        <v>9663</v>
      </c>
      <c r="B13880" t="s">
        <v>286</v>
      </c>
      <c r="C13880" t="s">
        <v>4939</v>
      </c>
      <c r="D13880" s="149">
        <v>64</v>
      </c>
      <c r="E13880" t="s">
        <v>1040</v>
      </c>
      <c r="F13880">
        <v>10</v>
      </c>
      <c r="G13880">
        <v>10</v>
      </c>
      <c r="H13880" t="s">
        <v>2189</v>
      </c>
      <c r="I13880" t="s">
        <v>4731</v>
      </c>
      <c r="K13880" t="s">
        <v>342</v>
      </c>
      <c r="L13880" t="s">
        <v>1040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>Via</v>
      </c>
      <c r="N13880" t="b">
        <f>IF(ETMRouteStages[[#This Row],[RID]]=A13879,ETMRouteStages[[#This Row],[StageSequence]]=F13879+1,TRUE)</f>
        <v>1</v>
      </c>
    </row>
    <row r="13881" spans="1:14" hidden="1">
      <c r="A13881" t="s">
        <v>9663</v>
      </c>
      <c r="B13881" t="s">
        <v>286</v>
      </c>
      <c r="C13881" t="s">
        <v>4939</v>
      </c>
      <c r="D13881" s="149">
        <v>64</v>
      </c>
      <c r="E13881" t="s">
        <v>2693</v>
      </c>
      <c r="F13881">
        <v>11</v>
      </c>
      <c r="G13881">
        <v>11</v>
      </c>
      <c r="H13881" t="s">
        <v>5843</v>
      </c>
      <c r="I13881" t="s">
        <v>4731</v>
      </c>
      <c r="K13881" t="s">
        <v>2694</v>
      </c>
      <c r="L13881" t="s">
        <v>2693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  <c r="N13881" t="b">
        <f>IF(ETMRouteStages[[#This Row],[RID]]=A13880,ETMRouteStages[[#This Row],[StageSequence]]=F13880+1,TRUE)</f>
        <v>1</v>
      </c>
    </row>
    <row r="13882" spans="1:14" hidden="1">
      <c r="A13882" t="s">
        <v>9663</v>
      </c>
      <c r="B13882" t="s">
        <v>286</v>
      </c>
      <c r="C13882" t="s">
        <v>4939</v>
      </c>
      <c r="D13882" s="149">
        <v>64</v>
      </c>
      <c r="E13882" t="s">
        <v>2780</v>
      </c>
      <c r="F13882">
        <v>12</v>
      </c>
      <c r="G13882">
        <v>12</v>
      </c>
      <c r="H13882" t="s">
        <v>5843</v>
      </c>
      <c r="I13882" t="s">
        <v>4731</v>
      </c>
      <c r="K13882" t="s">
        <v>2781</v>
      </c>
      <c r="L13882" t="s">
        <v>2780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  <c r="N13882" t="b">
        <f>IF(ETMRouteStages[[#This Row],[RID]]=A13881,ETMRouteStages[[#This Row],[StageSequence]]=F13881+1,TRUE)</f>
        <v>1</v>
      </c>
    </row>
    <row r="13883" spans="1:14" hidden="1">
      <c r="A13883" t="s">
        <v>9663</v>
      </c>
      <c r="B13883" t="s">
        <v>286</v>
      </c>
      <c r="C13883" t="s">
        <v>4939</v>
      </c>
      <c r="D13883" s="149">
        <v>64</v>
      </c>
      <c r="E13883" t="s">
        <v>407</v>
      </c>
      <c r="F13883">
        <v>13</v>
      </c>
      <c r="G13883">
        <v>13</v>
      </c>
      <c r="H13883" t="s">
        <v>5843</v>
      </c>
      <c r="I13883" t="s">
        <v>4731</v>
      </c>
      <c r="K13883" t="s">
        <v>1042</v>
      </c>
      <c r="L13883" t="s">
        <v>40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  <c r="N13883" t="b">
        <f>IF(ETMRouteStages[[#This Row],[RID]]=A13882,ETMRouteStages[[#This Row],[StageSequence]]=F13882+1,TRUE)</f>
        <v>1</v>
      </c>
    </row>
    <row r="13884" spans="1:14" hidden="1">
      <c r="A13884" t="s">
        <v>9664</v>
      </c>
      <c r="B13884" t="s">
        <v>286</v>
      </c>
      <c r="C13884" t="s">
        <v>4940</v>
      </c>
      <c r="D13884" s="149">
        <v>65</v>
      </c>
      <c r="E13884" t="s">
        <v>1149</v>
      </c>
      <c r="F13884">
        <v>1</v>
      </c>
      <c r="G13884">
        <v>0</v>
      </c>
      <c r="H13884" t="s">
        <v>5843</v>
      </c>
      <c r="I13884" t="s">
        <v>4731</v>
      </c>
      <c r="K13884" t="s">
        <v>30</v>
      </c>
      <c r="L13884" t="s">
        <v>1149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  <c r="N13884" t="b">
        <f>IF(ETMRouteStages[[#This Row],[RID]]=A13883,ETMRouteStages[[#This Row],[StageSequence]]=F13883+1,TRUE)</f>
        <v>1</v>
      </c>
    </row>
    <row r="13885" spans="1:14" hidden="1">
      <c r="A13885" t="s">
        <v>9664</v>
      </c>
      <c r="B13885" t="s">
        <v>286</v>
      </c>
      <c r="C13885" t="s">
        <v>4940</v>
      </c>
      <c r="D13885" s="149">
        <v>65</v>
      </c>
      <c r="E13885" t="s">
        <v>3112</v>
      </c>
      <c r="F13885">
        <v>2</v>
      </c>
      <c r="G13885">
        <v>2</v>
      </c>
      <c r="H13885" t="s">
        <v>5843</v>
      </c>
      <c r="I13885" t="s">
        <v>4731</v>
      </c>
      <c r="K13885" t="s">
        <v>4630</v>
      </c>
      <c r="L13885" t="s">
        <v>3112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  <c r="N13885" t="b">
        <f>IF(ETMRouteStages[[#This Row],[RID]]=A13884,ETMRouteStages[[#This Row],[StageSequence]]=F13884+1,TRUE)</f>
        <v>1</v>
      </c>
    </row>
    <row r="13886" spans="1:14" hidden="1">
      <c r="A13886" t="s">
        <v>9664</v>
      </c>
      <c r="B13886" t="s">
        <v>286</v>
      </c>
      <c r="C13886" t="s">
        <v>4940</v>
      </c>
      <c r="D13886" s="149">
        <v>65</v>
      </c>
      <c r="E13886" t="s">
        <v>4316</v>
      </c>
      <c r="F13886">
        <v>3</v>
      </c>
      <c r="G13886">
        <v>3</v>
      </c>
      <c r="H13886" t="s">
        <v>5843</v>
      </c>
      <c r="I13886" t="s">
        <v>4731</v>
      </c>
      <c r="K13886" t="s">
        <v>4316</v>
      </c>
      <c r="L13886" t="s">
        <v>4316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  <c r="N13886" t="b">
        <f>IF(ETMRouteStages[[#This Row],[RID]]=A13885,ETMRouteStages[[#This Row],[StageSequence]]=F13885+1,TRUE)</f>
        <v>1</v>
      </c>
    </row>
    <row r="13887" spans="1:14" hidden="1">
      <c r="A13887" t="s">
        <v>9664</v>
      </c>
      <c r="B13887" t="s">
        <v>286</v>
      </c>
      <c r="C13887" t="s">
        <v>4940</v>
      </c>
      <c r="D13887" s="149">
        <v>65</v>
      </c>
      <c r="E13887" t="s">
        <v>4141</v>
      </c>
      <c r="F13887">
        <v>4</v>
      </c>
      <c r="G13887">
        <v>4</v>
      </c>
      <c r="H13887" t="s">
        <v>5843</v>
      </c>
      <c r="I13887" t="s">
        <v>4731</v>
      </c>
      <c r="K13887" t="s">
        <v>4142</v>
      </c>
      <c r="L13887" t="s">
        <v>4141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  <c r="N13887" t="b">
        <f>IF(ETMRouteStages[[#This Row],[RID]]=A13886,ETMRouteStages[[#This Row],[StageSequence]]=F13886+1,TRUE)</f>
        <v>1</v>
      </c>
    </row>
    <row r="13888" spans="1:14" hidden="1">
      <c r="A13888" t="s">
        <v>9664</v>
      </c>
      <c r="B13888" t="s">
        <v>286</v>
      </c>
      <c r="C13888" t="s">
        <v>4940</v>
      </c>
      <c r="D13888" s="149">
        <v>65</v>
      </c>
      <c r="E13888" t="s">
        <v>3614</v>
      </c>
      <c r="F13888">
        <v>5</v>
      </c>
      <c r="G13888">
        <v>5</v>
      </c>
      <c r="H13888" t="s">
        <v>5843</v>
      </c>
      <c r="I13888" t="s">
        <v>4731</v>
      </c>
      <c r="K13888" t="s">
        <v>3615</v>
      </c>
      <c r="L13888" t="s">
        <v>361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  <c r="N13888" t="b">
        <f>IF(ETMRouteStages[[#This Row],[RID]]=A13887,ETMRouteStages[[#This Row],[StageSequence]]=F13887+1,TRUE)</f>
        <v>1</v>
      </c>
    </row>
    <row r="13889" spans="1:14" hidden="1">
      <c r="A13889" t="s">
        <v>9664</v>
      </c>
      <c r="B13889" t="s">
        <v>286</v>
      </c>
      <c r="C13889" t="s">
        <v>4940</v>
      </c>
      <c r="D13889" s="149">
        <v>65</v>
      </c>
      <c r="E13889" t="s">
        <v>3616</v>
      </c>
      <c r="F13889">
        <v>6</v>
      </c>
      <c r="G13889">
        <v>6</v>
      </c>
      <c r="H13889" t="s">
        <v>5843</v>
      </c>
      <c r="I13889" t="s">
        <v>4731</v>
      </c>
      <c r="K13889" t="s">
        <v>3617</v>
      </c>
      <c r="L13889" t="s">
        <v>3616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  <c r="N13889" t="b">
        <f>IF(ETMRouteStages[[#This Row],[RID]]=A13888,ETMRouteStages[[#This Row],[StageSequence]]=F13888+1,TRUE)</f>
        <v>1</v>
      </c>
    </row>
    <row r="13890" spans="1:14" hidden="1">
      <c r="A13890" t="s">
        <v>9664</v>
      </c>
      <c r="B13890" t="s">
        <v>286</v>
      </c>
      <c r="C13890" t="s">
        <v>4940</v>
      </c>
      <c r="D13890" s="149">
        <v>65</v>
      </c>
      <c r="E13890" t="s">
        <v>3688</v>
      </c>
      <c r="F13890">
        <v>7</v>
      </c>
      <c r="G13890">
        <v>7</v>
      </c>
      <c r="H13890" t="s">
        <v>5843</v>
      </c>
      <c r="I13890" t="s">
        <v>4731</v>
      </c>
      <c r="K13890" t="s">
        <v>3689</v>
      </c>
      <c r="L13890" t="s">
        <v>3688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  <c r="N13890" t="b">
        <f>IF(ETMRouteStages[[#This Row],[RID]]=A13889,ETMRouteStages[[#This Row],[StageSequence]]=F13889+1,TRUE)</f>
        <v>1</v>
      </c>
    </row>
    <row r="13891" spans="1:14" hidden="1">
      <c r="A13891" t="s">
        <v>9664</v>
      </c>
      <c r="B13891" t="s">
        <v>286</v>
      </c>
      <c r="C13891" t="s">
        <v>4940</v>
      </c>
      <c r="D13891" s="149">
        <v>65</v>
      </c>
      <c r="E13891" t="s">
        <v>3686</v>
      </c>
      <c r="F13891">
        <v>8</v>
      </c>
      <c r="G13891">
        <v>8</v>
      </c>
      <c r="H13891" t="s">
        <v>5843</v>
      </c>
      <c r="I13891" t="s">
        <v>4731</v>
      </c>
      <c r="K13891" t="s">
        <v>3687</v>
      </c>
      <c r="L13891" t="s">
        <v>3686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  <c r="N13891" t="b">
        <f>IF(ETMRouteStages[[#This Row],[RID]]=A13890,ETMRouteStages[[#This Row],[StageSequence]]=F13890+1,TRUE)</f>
        <v>1</v>
      </c>
    </row>
    <row r="13892" spans="1:14" hidden="1">
      <c r="A13892" t="s">
        <v>9664</v>
      </c>
      <c r="B13892" t="s">
        <v>286</v>
      </c>
      <c r="C13892" t="s">
        <v>4940</v>
      </c>
      <c r="D13892" s="149">
        <v>65</v>
      </c>
      <c r="E13892" t="s">
        <v>4303</v>
      </c>
      <c r="F13892">
        <v>9</v>
      </c>
      <c r="G13892">
        <v>9</v>
      </c>
      <c r="H13892" t="s">
        <v>5843</v>
      </c>
      <c r="I13892" t="s">
        <v>4731</v>
      </c>
      <c r="K13892" t="s">
        <v>4304</v>
      </c>
      <c r="L13892" t="s">
        <v>4303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  <c r="N13892" t="b">
        <f>IF(ETMRouteStages[[#This Row],[RID]]=A13891,ETMRouteStages[[#This Row],[StageSequence]]=F13891+1,TRUE)</f>
        <v>1</v>
      </c>
    </row>
    <row r="13893" spans="1:14" hidden="1">
      <c r="A13893" t="s">
        <v>9664</v>
      </c>
      <c r="B13893" t="s">
        <v>286</v>
      </c>
      <c r="C13893" t="s">
        <v>4940</v>
      </c>
      <c r="D13893" s="149">
        <v>65</v>
      </c>
      <c r="E13893" t="s">
        <v>1040</v>
      </c>
      <c r="F13893">
        <v>10</v>
      </c>
      <c r="G13893">
        <v>10</v>
      </c>
      <c r="H13893" t="s">
        <v>2189</v>
      </c>
      <c r="I13893" t="s">
        <v>4731</v>
      </c>
      <c r="K13893" t="s">
        <v>342</v>
      </c>
      <c r="L13893" t="s">
        <v>104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>Via</v>
      </c>
      <c r="N13893" t="b">
        <f>IF(ETMRouteStages[[#This Row],[RID]]=A13892,ETMRouteStages[[#This Row],[StageSequence]]=F13892+1,TRUE)</f>
        <v>1</v>
      </c>
    </row>
    <row r="13894" spans="1:14" hidden="1">
      <c r="A13894" t="s">
        <v>9664</v>
      </c>
      <c r="B13894" t="s">
        <v>286</v>
      </c>
      <c r="C13894" t="s">
        <v>4940</v>
      </c>
      <c r="D13894" s="149">
        <v>65</v>
      </c>
      <c r="E13894" t="s">
        <v>2693</v>
      </c>
      <c r="F13894">
        <v>11</v>
      </c>
      <c r="G13894">
        <v>11</v>
      </c>
      <c r="H13894" t="s">
        <v>5843</v>
      </c>
      <c r="I13894" t="s">
        <v>4731</v>
      </c>
      <c r="K13894" t="s">
        <v>2694</v>
      </c>
      <c r="L13894" t="s">
        <v>269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  <c r="N13894" t="b">
        <f>IF(ETMRouteStages[[#This Row],[RID]]=A13893,ETMRouteStages[[#This Row],[StageSequence]]=F13893+1,TRUE)</f>
        <v>1</v>
      </c>
    </row>
    <row r="13895" spans="1:14" hidden="1">
      <c r="A13895" t="s">
        <v>9664</v>
      </c>
      <c r="B13895" t="s">
        <v>286</v>
      </c>
      <c r="C13895" t="s">
        <v>4940</v>
      </c>
      <c r="D13895" s="149">
        <v>65</v>
      </c>
      <c r="E13895" t="s">
        <v>2780</v>
      </c>
      <c r="F13895">
        <v>12</v>
      </c>
      <c r="G13895">
        <v>12</v>
      </c>
      <c r="H13895" t="s">
        <v>5843</v>
      </c>
      <c r="I13895" t="s">
        <v>4731</v>
      </c>
      <c r="K13895" t="s">
        <v>2781</v>
      </c>
      <c r="L13895" t="s">
        <v>2780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  <c r="N13895" t="b">
        <f>IF(ETMRouteStages[[#This Row],[RID]]=A13894,ETMRouteStages[[#This Row],[StageSequence]]=F13894+1,TRUE)</f>
        <v>1</v>
      </c>
    </row>
    <row r="13896" spans="1:14" hidden="1">
      <c r="A13896" t="s">
        <v>9664</v>
      </c>
      <c r="B13896" t="s">
        <v>286</v>
      </c>
      <c r="C13896" t="s">
        <v>4940</v>
      </c>
      <c r="D13896" s="149">
        <v>65</v>
      </c>
      <c r="E13896" t="s">
        <v>1043</v>
      </c>
      <c r="F13896">
        <v>13</v>
      </c>
      <c r="G13896">
        <v>13</v>
      </c>
      <c r="H13896" t="s">
        <v>5843</v>
      </c>
      <c r="I13896" t="s">
        <v>4731</v>
      </c>
      <c r="K13896" t="s">
        <v>2491</v>
      </c>
      <c r="L13896" t="s">
        <v>1043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  <c r="N13896" t="b">
        <f>IF(ETMRouteStages[[#This Row],[RID]]=A13895,ETMRouteStages[[#This Row],[StageSequence]]=F13895+1,TRUE)</f>
        <v>1</v>
      </c>
    </row>
    <row r="13897" spans="1:14" hidden="1">
      <c r="A13897" t="s">
        <v>9665</v>
      </c>
      <c r="B13897" t="s">
        <v>286</v>
      </c>
      <c r="C13897" t="s">
        <v>4941</v>
      </c>
      <c r="D13897" s="149">
        <v>66</v>
      </c>
      <c r="E13897" t="s">
        <v>1149</v>
      </c>
      <c r="F13897">
        <v>1</v>
      </c>
      <c r="G13897">
        <v>0</v>
      </c>
      <c r="H13897" t="s">
        <v>5843</v>
      </c>
      <c r="I13897" t="s">
        <v>4731</v>
      </c>
      <c r="K13897" t="s">
        <v>30</v>
      </c>
      <c r="L13897" t="s">
        <v>114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  <c r="N13897" t="b">
        <f>IF(ETMRouteStages[[#This Row],[RID]]=A13896,ETMRouteStages[[#This Row],[StageSequence]]=F13896+1,TRUE)</f>
        <v>1</v>
      </c>
    </row>
    <row r="13898" spans="1:14" hidden="1">
      <c r="A13898" t="s">
        <v>9665</v>
      </c>
      <c r="B13898" t="s">
        <v>286</v>
      </c>
      <c r="C13898" t="s">
        <v>4941</v>
      </c>
      <c r="D13898" s="149">
        <v>66</v>
      </c>
      <c r="E13898" t="s">
        <v>3112</v>
      </c>
      <c r="F13898">
        <v>2</v>
      </c>
      <c r="G13898">
        <v>2</v>
      </c>
      <c r="H13898" t="s">
        <v>5843</v>
      </c>
      <c r="I13898" t="s">
        <v>4731</v>
      </c>
      <c r="K13898" t="s">
        <v>4630</v>
      </c>
      <c r="L13898" t="s">
        <v>3112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  <c r="N13898" t="b">
        <f>IF(ETMRouteStages[[#This Row],[RID]]=A13897,ETMRouteStages[[#This Row],[StageSequence]]=F13897+1,TRUE)</f>
        <v>1</v>
      </c>
    </row>
    <row r="13899" spans="1:14" hidden="1">
      <c r="A13899" t="s">
        <v>9665</v>
      </c>
      <c r="B13899" t="s">
        <v>286</v>
      </c>
      <c r="C13899" t="s">
        <v>4941</v>
      </c>
      <c r="D13899" s="149">
        <v>66</v>
      </c>
      <c r="E13899" t="s">
        <v>4316</v>
      </c>
      <c r="F13899">
        <v>3</v>
      </c>
      <c r="G13899">
        <v>3</v>
      </c>
      <c r="H13899" t="s">
        <v>5843</v>
      </c>
      <c r="I13899" t="s">
        <v>4731</v>
      </c>
      <c r="K13899" t="s">
        <v>4316</v>
      </c>
      <c r="L13899" t="s">
        <v>4316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  <c r="N13899" t="b">
        <f>IF(ETMRouteStages[[#This Row],[RID]]=A13898,ETMRouteStages[[#This Row],[StageSequence]]=F13898+1,TRUE)</f>
        <v>1</v>
      </c>
    </row>
    <row r="13900" spans="1:14" hidden="1">
      <c r="A13900" t="s">
        <v>9665</v>
      </c>
      <c r="B13900" t="s">
        <v>286</v>
      </c>
      <c r="C13900" t="s">
        <v>4941</v>
      </c>
      <c r="D13900" s="149">
        <v>66</v>
      </c>
      <c r="E13900" t="s">
        <v>4141</v>
      </c>
      <c r="F13900">
        <v>4</v>
      </c>
      <c r="G13900">
        <v>4</v>
      </c>
      <c r="H13900" t="s">
        <v>5843</v>
      </c>
      <c r="I13900" t="s">
        <v>4731</v>
      </c>
      <c r="K13900" t="s">
        <v>4142</v>
      </c>
      <c r="L13900" t="s">
        <v>4141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  <c r="N13900" t="b">
        <f>IF(ETMRouteStages[[#This Row],[RID]]=A13899,ETMRouteStages[[#This Row],[StageSequence]]=F13899+1,TRUE)</f>
        <v>1</v>
      </c>
    </row>
    <row r="13901" spans="1:14" hidden="1">
      <c r="A13901" t="s">
        <v>9665</v>
      </c>
      <c r="B13901" t="s">
        <v>286</v>
      </c>
      <c r="C13901" t="s">
        <v>4941</v>
      </c>
      <c r="D13901" s="149">
        <v>66</v>
      </c>
      <c r="E13901" t="s">
        <v>3614</v>
      </c>
      <c r="F13901">
        <v>5</v>
      </c>
      <c r="G13901">
        <v>5</v>
      </c>
      <c r="H13901" t="s">
        <v>5843</v>
      </c>
      <c r="I13901" t="s">
        <v>4731</v>
      </c>
      <c r="K13901" t="s">
        <v>3615</v>
      </c>
      <c r="L13901" t="s">
        <v>3614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  <c r="N13901" t="b">
        <f>IF(ETMRouteStages[[#This Row],[RID]]=A13900,ETMRouteStages[[#This Row],[StageSequence]]=F13900+1,TRUE)</f>
        <v>1</v>
      </c>
    </row>
    <row r="13902" spans="1:14" hidden="1">
      <c r="A13902" t="s">
        <v>9665</v>
      </c>
      <c r="B13902" t="s">
        <v>286</v>
      </c>
      <c r="C13902" t="s">
        <v>4941</v>
      </c>
      <c r="D13902" s="149">
        <v>66</v>
      </c>
      <c r="E13902" t="s">
        <v>3616</v>
      </c>
      <c r="F13902">
        <v>6</v>
      </c>
      <c r="G13902">
        <v>6</v>
      </c>
      <c r="H13902" t="s">
        <v>5843</v>
      </c>
      <c r="I13902" t="s">
        <v>4731</v>
      </c>
      <c r="K13902" t="s">
        <v>3617</v>
      </c>
      <c r="L13902" t="s">
        <v>361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  <c r="N13902" t="b">
        <f>IF(ETMRouteStages[[#This Row],[RID]]=A13901,ETMRouteStages[[#This Row],[StageSequence]]=F13901+1,TRUE)</f>
        <v>1</v>
      </c>
    </row>
    <row r="13903" spans="1:14" hidden="1">
      <c r="A13903" t="s">
        <v>9665</v>
      </c>
      <c r="B13903" t="s">
        <v>286</v>
      </c>
      <c r="C13903" t="s">
        <v>4941</v>
      </c>
      <c r="D13903" s="149">
        <v>66</v>
      </c>
      <c r="E13903" t="s">
        <v>3688</v>
      </c>
      <c r="F13903">
        <v>7</v>
      </c>
      <c r="G13903">
        <v>7</v>
      </c>
      <c r="H13903" t="s">
        <v>5843</v>
      </c>
      <c r="I13903" t="s">
        <v>4731</v>
      </c>
      <c r="K13903" t="s">
        <v>3689</v>
      </c>
      <c r="L13903" t="s">
        <v>368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  <c r="N13903" t="b">
        <f>IF(ETMRouteStages[[#This Row],[RID]]=A13902,ETMRouteStages[[#This Row],[StageSequence]]=F13902+1,TRUE)</f>
        <v>1</v>
      </c>
    </row>
    <row r="13904" spans="1:14" hidden="1">
      <c r="A13904" t="s">
        <v>9665</v>
      </c>
      <c r="B13904" t="s">
        <v>286</v>
      </c>
      <c r="C13904" t="s">
        <v>4941</v>
      </c>
      <c r="D13904" s="149">
        <v>66</v>
      </c>
      <c r="E13904" t="s">
        <v>3686</v>
      </c>
      <c r="F13904">
        <v>8</v>
      </c>
      <c r="G13904">
        <v>8</v>
      </c>
      <c r="H13904" t="s">
        <v>5843</v>
      </c>
      <c r="I13904" t="s">
        <v>4731</v>
      </c>
      <c r="K13904" t="s">
        <v>3687</v>
      </c>
      <c r="L13904" t="s">
        <v>3686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  <c r="N13904" t="b">
        <f>IF(ETMRouteStages[[#This Row],[RID]]=A13903,ETMRouteStages[[#This Row],[StageSequence]]=F13903+1,TRUE)</f>
        <v>1</v>
      </c>
    </row>
    <row r="13905" spans="1:14" hidden="1">
      <c r="A13905" t="s">
        <v>9665</v>
      </c>
      <c r="B13905" t="s">
        <v>286</v>
      </c>
      <c r="C13905" t="s">
        <v>4941</v>
      </c>
      <c r="D13905" s="149">
        <v>66</v>
      </c>
      <c r="E13905" t="s">
        <v>4303</v>
      </c>
      <c r="F13905">
        <v>9</v>
      </c>
      <c r="G13905">
        <v>9</v>
      </c>
      <c r="H13905" t="s">
        <v>5843</v>
      </c>
      <c r="I13905" t="s">
        <v>4731</v>
      </c>
      <c r="K13905" t="s">
        <v>4304</v>
      </c>
      <c r="L13905" t="s">
        <v>4303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  <c r="N13905" t="b">
        <f>IF(ETMRouteStages[[#This Row],[RID]]=A13904,ETMRouteStages[[#This Row],[StageSequence]]=F13904+1,TRUE)</f>
        <v>1</v>
      </c>
    </row>
    <row r="13906" spans="1:14" hidden="1">
      <c r="A13906" t="s">
        <v>9665</v>
      </c>
      <c r="B13906" t="s">
        <v>286</v>
      </c>
      <c r="C13906" t="s">
        <v>4941</v>
      </c>
      <c r="D13906" s="149">
        <v>66</v>
      </c>
      <c r="E13906" t="s">
        <v>1040</v>
      </c>
      <c r="F13906">
        <v>10</v>
      </c>
      <c r="G13906">
        <v>10</v>
      </c>
      <c r="H13906" t="s">
        <v>2189</v>
      </c>
      <c r="I13906" t="s">
        <v>4731</v>
      </c>
      <c r="K13906" t="s">
        <v>342</v>
      </c>
      <c r="L13906" t="s">
        <v>104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>Via</v>
      </c>
      <c r="N13906" t="b">
        <f>IF(ETMRouteStages[[#This Row],[RID]]=A13905,ETMRouteStages[[#This Row],[StageSequence]]=F13905+1,TRUE)</f>
        <v>1</v>
      </c>
    </row>
    <row r="13907" spans="1:14" hidden="1">
      <c r="A13907" t="s">
        <v>9665</v>
      </c>
      <c r="B13907" t="s">
        <v>286</v>
      </c>
      <c r="C13907" t="s">
        <v>4941</v>
      </c>
      <c r="D13907" s="149">
        <v>66</v>
      </c>
      <c r="E13907" t="s">
        <v>2693</v>
      </c>
      <c r="F13907">
        <v>11</v>
      </c>
      <c r="G13907">
        <v>11</v>
      </c>
      <c r="H13907" t="s">
        <v>5843</v>
      </c>
      <c r="I13907" t="s">
        <v>4731</v>
      </c>
      <c r="K13907" t="s">
        <v>2694</v>
      </c>
      <c r="L13907" t="s">
        <v>269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  <c r="N13907" t="b">
        <f>IF(ETMRouteStages[[#This Row],[RID]]=A13906,ETMRouteStages[[#This Row],[StageSequence]]=F13906+1,TRUE)</f>
        <v>1</v>
      </c>
    </row>
    <row r="13908" spans="1:14" hidden="1">
      <c r="A13908" t="s">
        <v>9665</v>
      </c>
      <c r="B13908" t="s">
        <v>286</v>
      </c>
      <c r="C13908" t="s">
        <v>4941</v>
      </c>
      <c r="D13908" s="149">
        <v>66</v>
      </c>
      <c r="E13908" t="s">
        <v>2780</v>
      </c>
      <c r="F13908">
        <v>12</v>
      </c>
      <c r="G13908">
        <v>12</v>
      </c>
      <c r="H13908" t="s">
        <v>5843</v>
      </c>
      <c r="I13908" t="s">
        <v>4731</v>
      </c>
      <c r="K13908" t="s">
        <v>2781</v>
      </c>
      <c r="L13908" t="s">
        <v>2780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  <c r="N13908" t="b">
        <f>IF(ETMRouteStages[[#This Row],[RID]]=A13907,ETMRouteStages[[#This Row],[StageSequence]]=F13907+1,TRUE)</f>
        <v>1</v>
      </c>
    </row>
    <row r="13909" spans="1:14" hidden="1">
      <c r="A13909" t="s">
        <v>9665</v>
      </c>
      <c r="B13909" t="s">
        <v>286</v>
      </c>
      <c r="C13909" t="s">
        <v>4941</v>
      </c>
      <c r="D13909" s="149">
        <v>66</v>
      </c>
      <c r="E13909" t="s">
        <v>1078</v>
      </c>
      <c r="F13909">
        <v>13</v>
      </c>
      <c r="G13909">
        <v>13</v>
      </c>
      <c r="H13909" t="s">
        <v>5843</v>
      </c>
      <c r="I13909" t="s">
        <v>4731</v>
      </c>
      <c r="K13909" t="s">
        <v>609</v>
      </c>
      <c r="L13909" t="s">
        <v>1078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  <c r="N13909" t="b">
        <f>IF(ETMRouteStages[[#This Row],[RID]]=A13908,ETMRouteStages[[#This Row],[StageSequence]]=F13908+1,TRUE)</f>
        <v>1</v>
      </c>
    </row>
    <row r="13910" spans="1:14" hidden="1">
      <c r="A13910" t="s">
        <v>9666</v>
      </c>
      <c r="B13910" t="s">
        <v>286</v>
      </c>
      <c r="C13910" t="s">
        <v>4942</v>
      </c>
      <c r="D13910" s="149">
        <v>67</v>
      </c>
      <c r="E13910" t="s">
        <v>1149</v>
      </c>
      <c r="F13910">
        <v>1</v>
      </c>
      <c r="G13910">
        <v>0</v>
      </c>
      <c r="H13910" t="s">
        <v>5843</v>
      </c>
      <c r="I13910" t="s">
        <v>4731</v>
      </c>
      <c r="K13910" t="s">
        <v>30</v>
      </c>
      <c r="L13910" t="s">
        <v>114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  <c r="N13910" t="b">
        <f>IF(ETMRouteStages[[#This Row],[RID]]=A13909,ETMRouteStages[[#This Row],[StageSequence]]=F13909+1,TRUE)</f>
        <v>1</v>
      </c>
    </row>
    <row r="13911" spans="1:14" hidden="1">
      <c r="A13911" t="s">
        <v>9666</v>
      </c>
      <c r="B13911" t="s">
        <v>286</v>
      </c>
      <c r="C13911" t="s">
        <v>4942</v>
      </c>
      <c r="D13911" s="149">
        <v>67</v>
      </c>
      <c r="E13911" t="s">
        <v>3112</v>
      </c>
      <c r="F13911">
        <v>2</v>
      </c>
      <c r="G13911">
        <v>2</v>
      </c>
      <c r="H13911" t="s">
        <v>5843</v>
      </c>
      <c r="I13911" t="s">
        <v>4731</v>
      </c>
      <c r="K13911" t="s">
        <v>4630</v>
      </c>
      <c r="L13911" t="s">
        <v>3112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  <c r="N13911" t="b">
        <f>IF(ETMRouteStages[[#This Row],[RID]]=A13910,ETMRouteStages[[#This Row],[StageSequence]]=F13910+1,TRUE)</f>
        <v>1</v>
      </c>
    </row>
    <row r="13912" spans="1:14" hidden="1">
      <c r="A13912" t="s">
        <v>9666</v>
      </c>
      <c r="B13912" t="s">
        <v>286</v>
      </c>
      <c r="C13912" t="s">
        <v>4942</v>
      </c>
      <c r="D13912" s="149">
        <v>67</v>
      </c>
      <c r="E13912" t="s">
        <v>4316</v>
      </c>
      <c r="F13912">
        <v>3</v>
      </c>
      <c r="G13912">
        <v>3</v>
      </c>
      <c r="H13912" t="s">
        <v>5843</v>
      </c>
      <c r="I13912" t="s">
        <v>4731</v>
      </c>
      <c r="K13912" t="s">
        <v>4316</v>
      </c>
      <c r="L13912" t="s">
        <v>4316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  <c r="N13912" t="b">
        <f>IF(ETMRouteStages[[#This Row],[RID]]=A13911,ETMRouteStages[[#This Row],[StageSequence]]=F13911+1,TRUE)</f>
        <v>1</v>
      </c>
    </row>
    <row r="13913" spans="1:14" hidden="1">
      <c r="A13913" t="s">
        <v>9666</v>
      </c>
      <c r="B13913" t="s">
        <v>286</v>
      </c>
      <c r="C13913" t="s">
        <v>4942</v>
      </c>
      <c r="D13913" s="149">
        <v>67</v>
      </c>
      <c r="E13913" t="s">
        <v>4141</v>
      </c>
      <c r="F13913">
        <v>4</v>
      </c>
      <c r="G13913">
        <v>4</v>
      </c>
      <c r="H13913" t="s">
        <v>5843</v>
      </c>
      <c r="I13913" t="s">
        <v>4731</v>
      </c>
      <c r="K13913" t="s">
        <v>4142</v>
      </c>
      <c r="L13913" t="s">
        <v>4141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  <c r="N13913" t="b">
        <f>IF(ETMRouteStages[[#This Row],[RID]]=A13912,ETMRouteStages[[#This Row],[StageSequence]]=F13912+1,TRUE)</f>
        <v>1</v>
      </c>
    </row>
    <row r="13914" spans="1:14" hidden="1">
      <c r="A13914" t="s">
        <v>9666</v>
      </c>
      <c r="B13914" t="s">
        <v>286</v>
      </c>
      <c r="C13914" t="s">
        <v>4942</v>
      </c>
      <c r="D13914" s="149">
        <v>67</v>
      </c>
      <c r="E13914" t="s">
        <v>3614</v>
      </c>
      <c r="F13914">
        <v>5</v>
      </c>
      <c r="G13914">
        <v>5</v>
      </c>
      <c r="H13914" t="s">
        <v>5843</v>
      </c>
      <c r="I13914" t="s">
        <v>4731</v>
      </c>
      <c r="K13914" t="s">
        <v>3615</v>
      </c>
      <c r="L13914" t="s">
        <v>3614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  <c r="N13914" t="b">
        <f>IF(ETMRouteStages[[#This Row],[RID]]=A13913,ETMRouteStages[[#This Row],[StageSequence]]=F13913+1,TRUE)</f>
        <v>1</v>
      </c>
    </row>
    <row r="13915" spans="1:14" hidden="1">
      <c r="A13915" t="s">
        <v>9666</v>
      </c>
      <c r="B13915" t="s">
        <v>286</v>
      </c>
      <c r="C13915" t="s">
        <v>4942</v>
      </c>
      <c r="D13915" s="149">
        <v>67</v>
      </c>
      <c r="E13915" t="s">
        <v>3616</v>
      </c>
      <c r="F13915">
        <v>6</v>
      </c>
      <c r="G13915">
        <v>6</v>
      </c>
      <c r="H13915" t="s">
        <v>5843</v>
      </c>
      <c r="I13915" t="s">
        <v>4731</v>
      </c>
      <c r="K13915" t="s">
        <v>3617</v>
      </c>
      <c r="L13915" t="s">
        <v>361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  <c r="N13915" t="b">
        <f>IF(ETMRouteStages[[#This Row],[RID]]=A13914,ETMRouteStages[[#This Row],[StageSequence]]=F13914+1,TRUE)</f>
        <v>1</v>
      </c>
    </row>
    <row r="13916" spans="1:14" hidden="1">
      <c r="A13916" t="s">
        <v>9666</v>
      </c>
      <c r="B13916" t="s">
        <v>286</v>
      </c>
      <c r="C13916" t="s">
        <v>4942</v>
      </c>
      <c r="D13916" s="149">
        <v>67</v>
      </c>
      <c r="E13916" t="s">
        <v>3688</v>
      </c>
      <c r="F13916">
        <v>7</v>
      </c>
      <c r="G13916">
        <v>7</v>
      </c>
      <c r="H13916" t="s">
        <v>5843</v>
      </c>
      <c r="I13916" t="s">
        <v>4731</v>
      </c>
      <c r="K13916" t="s">
        <v>3689</v>
      </c>
      <c r="L13916" t="s">
        <v>368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  <c r="N13916" t="b">
        <f>IF(ETMRouteStages[[#This Row],[RID]]=A13915,ETMRouteStages[[#This Row],[StageSequence]]=F13915+1,TRUE)</f>
        <v>1</v>
      </c>
    </row>
    <row r="13917" spans="1:14" hidden="1">
      <c r="A13917" t="s">
        <v>9666</v>
      </c>
      <c r="B13917" t="s">
        <v>286</v>
      </c>
      <c r="C13917" t="s">
        <v>4942</v>
      </c>
      <c r="D13917" s="149">
        <v>67</v>
      </c>
      <c r="E13917" t="s">
        <v>3686</v>
      </c>
      <c r="F13917">
        <v>8</v>
      </c>
      <c r="G13917">
        <v>8</v>
      </c>
      <c r="H13917" t="s">
        <v>5843</v>
      </c>
      <c r="I13917" t="s">
        <v>4731</v>
      </c>
      <c r="K13917" t="s">
        <v>3687</v>
      </c>
      <c r="L13917" t="s">
        <v>3686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  <c r="N13917" t="b">
        <f>IF(ETMRouteStages[[#This Row],[RID]]=A13916,ETMRouteStages[[#This Row],[StageSequence]]=F13916+1,TRUE)</f>
        <v>1</v>
      </c>
    </row>
    <row r="13918" spans="1:14" hidden="1">
      <c r="A13918" t="s">
        <v>9666</v>
      </c>
      <c r="B13918" t="s">
        <v>286</v>
      </c>
      <c r="C13918" t="s">
        <v>4942</v>
      </c>
      <c r="D13918" s="149">
        <v>67</v>
      </c>
      <c r="E13918" t="s">
        <v>4303</v>
      </c>
      <c r="F13918">
        <v>9</v>
      </c>
      <c r="G13918">
        <v>9</v>
      </c>
      <c r="H13918" t="s">
        <v>5843</v>
      </c>
      <c r="I13918" t="s">
        <v>4731</v>
      </c>
      <c r="K13918" t="s">
        <v>4304</v>
      </c>
      <c r="L13918" t="s">
        <v>4303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  <c r="N13918" t="b">
        <f>IF(ETMRouteStages[[#This Row],[RID]]=A13917,ETMRouteStages[[#This Row],[StageSequence]]=F13917+1,TRUE)</f>
        <v>1</v>
      </c>
    </row>
    <row r="13919" spans="1:14" hidden="1">
      <c r="A13919" t="s">
        <v>9666</v>
      </c>
      <c r="B13919" t="s">
        <v>286</v>
      </c>
      <c r="C13919" t="s">
        <v>4942</v>
      </c>
      <c r="D13919" s="149">
        <v>67</v>
      </c>
      <c r="E13919" t="s">
        <v>1040</v>
      </c>
      <c r="F13919">
        <v>10</v>
      </c>
      <c r="G13919">
        <v>10</v>
      </c>
      <c r="H13919" t="s">
        <v>2189</v>
      </c>
      <c r="I13919" t="s">
        <v>4731</v>
      </c>
      <c r="K13919" t="s">
        <v>342</v>
      </c>
      <c r="L13919" t="s">
        <v>1040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>Via</v>
      </c>
      <c r="N13919" t="b">
        <f>IF(ETMRouteStages[[#This Row],[RID]]=A13918,ETMRouteStages[[#This Row],[StageSequence]]=F13918+1,TRUE)</f>
        <v>1</v>
      </c>
    </row>
    <row r="13920" spans="1:14" hidden="1">
      <c r="A13920" t="s">
        <v>9666</v>
      </c>
      <c r="B13920" t="s">
        <v>286</v>
      </c>
      <c r="C13920" t="s">
        <v>4942</v>
      </c>
      <c r="D13920" s="149">
        <v>67</v>
      </c>
      <c r="E13920" t="s">
        <v>3393</v>
      </c>
      <c r="F13920">
        <v>11</v>
      </c>
      <c r="G13920">
        <v>11</v>
      </c>
      <c r="H13920" t="s">
        <v>5843</v>
      </c>
      <c r="I13920" t="s">
        <v>4731</v>
      </c>
      <c r="K13920" t="s">
        <v>3394</v>
      </c>
      <c r="L13920" t="s">
        <v>3393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  <c r="N13920" t="b">
        <f>IF(ETMRouteStages[[#This Row],[RID]]=A13919,ETMRouteStages[[#This Row],[StageSequence]]=F13919+1,TRUE)</f>
        <v>1</v>
      </c>
    </row>
    <row r="13921" spans="1:14" hidden="1">
      <c r="A13921" t="s">
        <v>9666</v>
      </c>
      <c r="B13921" t="s">
        <v>286</v>
      </c>
      <c r="C13921" t="s">
        <v>4942</v>
      </c>
      <c r="D13921" s="149">
        <v>67</v>
      </c>
      <c r="E13921" t="s">
        <v>3395</v>
      </c>
      <c r="F13921">
        <v>12</v>
      </c>
      <c r="G13921">
        <v>12</v>
      </c>
      <c r="H13921" t="s">
        <v>5843</v>
      </c>
      <c r="I13921" t="s">
        <v>4731</v>
      </c>
      <c r="K13921" t="s">
        <v>3396</v>
      </c>
      <c r="L13921" t="s">
        <v>3395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  <c r="N13921" t="b">
        <f>IF(ETMRouteStages[[#This Row],[RID]]=A13920,ETMRouteStages[[#This Row],[StageSequence]]=F13920+1,TRUE)</f>
        <v>1</v>
      </c>
    </row>
    <row r="13922" spans="1:14" hidden="1">
      <c r="A13922" t="s">
        <v>9666</v>
      </c>
      <c r="B13922" t="s">
        <v>286</v>
      </c>
      <c r="C13922" t="s">
        <v>4942</v>
      </c>
      <c r="D13922" s="149">
        <v>67</v>
      </c>
      <c r="E13922" t="s">
        <v>3391</v>
      </c>
      <c r="F13922">
        <v>13</v>
      </c>
      <c r="G13922">
        <v>13</v>
      </c>
      <c r="H13922" t="s">
        <v>5843</v>
      </c>
      <c r="I13922" t="s">
        <v>4731</v>
      </c>
      <c r="K13922" t="s">
        <v>3392</v>
      </c>
      <c r="L13922" t="s">
        <v>3391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  <c r="N13922" t="b">
        <f>IF(ETMRouteStages[[#This Row],[RID]]=A13921,ETMRouteStages[[#This Row],[StageSequence]]=F13921+1,TRUE)</f>
        <v>1</v>
      </c>
    </row>
    <row r="13923" spans="1:14" hidden="1">
      <c r="A13923" t="s">
        <v>9666</v>
      </c>
      <c r="B13923" t="s">
        <v>286</v>
      </c>
      <c r="C13923" t="s">
        <v>4942</v>
      </c>
      <c r="D13923" s="149">
        <v>67</v>
      </c>
      <c r="E13923" t="s">
        <v>3136</v>
      </c>
      <c r="F13923">
        <v>14</v>
      </c>
      <c r="G13923">
        <v>14</v>
      </c>
      <c r="H13923" t="s">
        <v>5843</v>
      </c>
      <c r="I13923" t="s">
        <v>4731</v>
      </c>
      <c r="K13923" t="s">
        <v>3137</v>
      </c>
      <c r="L13923" t="s">
        <v>3136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  <c r="N13923" t="b">
        <f>IF(ETMRouteStages[[#This Row],[RID]]=A13922,ETMRouteStages[[#This Row],[StageSequence]]=F13922+1,TRUE)</f>
        <v>1</v>
      </c>
    </row>
    <row r="13924" spans="1:14" hidden="1">
      <c r="A13924" t="s">
        <v>9667</v>
      </c>
      <c r="B13924" t="s">
        <v>286</v>
      </c>
      <c r="C13924" t="s">
        <v>4943</v>
      </c>
      <c r="D13924" s="149">
        <v>68</v>
      </c>
      <c r="E13924" t="s">
        <v>1149</v>
      </c>
      <c r="F13924">
        <v>1</v>
      </c>
      <c r="G13924">
        <v>0</v>
      </c>
      <c r="H13924" t="s">
        <v>5843</v>
      </c>
      <c r="I13924" t="s">
        <v>4731</v>
      </c>
      <c r="K13924" t="s">
        <v>30</v>
      </c>
      <c r="L13924" t="s">
        <v>1149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  <c r="N13924" t="b">
        <f>IF(ETMRouteStages[[#This Row],[RID]]=A13923,ETMRouteStages[[#This Row],[StageSequence]]=F13923+1,TRUE)</f>
        <v>1</v>
      </c>
    </row>
    <row r="13925" spans="1:14" hidden="1">
      <c r="A13925" t="s">
        <v>9667</v>
      </c>
      <c r="B13925" t="s">
        <v>286</v>
      </c>
      <c r="C13925" t="s">
        <v>4943</v>
      </c>
      <c r="D13925" s="149">
        <v>68</v>
      </c>
      <c r="E13925" t="s">
        <v>3112</v>
      </c>
      <c r="F13925">
        <v>2</v>
      </c>
      <c r="G13925">
        <v>2</v>
      </c>
      <c r="H13925" t="s">
        <v>5843</v>
      </c>
      <c r="I13925" t="s">
        <v>4731</v>
      </c>
      <c r="K13925" t="s">
        <v>4630</v>
      </c>
      <c r="L13925" t="s">
        <v>3112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  <c r="N13925" t="b">
        <f>IF(ETMRouteStages[[#This Row],[RID]]=A13924,ETMRouteStages[[#This Row],[StageSequence]]=F13924+1,TRUE)</f>
        <v>1</v>
      </c>
    </row>
    <row r="13926" spans="1:14" hidden="1">
      <c r="A13926" t="s">
        <v>9667</v>
      </c>
      <c r="B13926" t="s">
        <v>286</v>
      </c>
      <c r="C13926" t="s">
        <v>4943</v>
      </c>
      <c r="D13926" s="149">
        <v>68</v>
      </c>
      <c r="E13926" t="s">
        <v>4316</v>
      </c>
      <c r="F13926">
        <v>3</v>
      </c>
      <c r="G13926">
        <v>3</v>
      </c>
      <c r="H13926" t="s">
        <v>5843</v>
      </c>
      <c r="I13926" t="s">
        <v>4731</v>
      </c>
      <c r="K13926" t="s">
        <v>4316</v>
      </c>
      <c r="L13926" t="s">
        <v>4316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  <c r="N13926" t="b">
        <f>IF(ETMRouteStages[[#This Row],[RID]]=A13925,ETMRouteStages[[#This Row],[StageSequence]]=F13925+1,TRUE)</f>
        <v>1</v>
      </c>
    </row>
    <row r="13927" spans="1:14" hidden="1">
      <c r="A13927" t="s">
        <v>9667</v>
      </c>
      <c r="B13927" t="s">
        <v>286</v>
      </c>
      <c r="C13927" t="s">
        <v>4943</v>
      </c>
      <c r="D13927" s="149">
        <v>68</v>
      </c>
      <c r="E13927" t="s">
        <v>4141</v>
      </c>
      <c r="F13927">
        <v>4</v>
      </c>
      <c r="G13927">
        <v>4</v>
      </c>
      <c r="H13927" t="s">
        <v>5843</v>
      </c>
      <c r="I13927" t="s">
        <v>4731</v>
      </c>
      <c r="K13927" t="s">
        <v>4142</v>
      </c>
      <c r="L13927" t="s">
        <v>4141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  <c r="N13927" t="b">
        <f>IF(ETMRouteStages[[#This Row],[RID]]=A13926,ETMRouteStages[[#This Row],[StageSequence]]=F13926+1,TRUE)</f>
        <v>1</v>
      </c>
    </row>
    <row r="13928" spans="1:14" hidden="1">
      <c r="A13928" t="s">
        <v>9667</v>
      </c>
      <c r="B13928" t="s">
        <v>286</v>
      </c>
      <c r="C13928" t="s">
        <v>4943</v>
      </c>
      <c r="D13928" s="149">
        <v>68</v>
      </c>
      <c r="E13928" t="s">
        <v>3614</v>
      </c>
      <c r="F13928">
        <v>5</v>
      </c>
      <c r="G13928">
        <v>5</v>
      </c>
      <c r="H13928" t="s">
        <v>5843</v>
      </c>
      <c r="I13928" t="s">
        <v>4731</v>
      </c>
      <c r="K13928" t="s">
        <v>3615</v>
      </c>
      <c r="L13928" t="s">
        <v>3614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  <c r="N13928" t="b">
        <f>IF(ETMRouteStages[[#This Row],[RID]]=A13927,ETMRouteStages[[#This Row],[StageSequence]]=F13927+1,TRUE)</f>
        <v>1</v>
      </c>
    </row>
    <row r="13929" spans="1:14" hidden="1">
      <c r="A13929" t="s">
        <v>9667</v>
      </c>
      <c r="B13929" t="s">
        <v>286</v>
      </c>
      <c r="C13929" t="s">
        <v>4943</v>
      </c>
      <c r="D13929" s="149">
        <v>68</v>
      </c>
      <c r="E13929" t="s">
        <v>3616</v>
      </c>
      <c r="F13929">
        <v>6</v>
      </c>
      <c r="G13929">
        <v>6</v>
      </c>
      <c r="H13929" t="s">
        <v>5843</v>
      </c>
      <c r="I13929" t="s">
        <v>4731</v>
      </c>
      <c r="K13929" t="s">
        <v>3617</v>
      </c>
      <c r="L13929" t="s">
        <v>3616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  <c r="N13929" t="b">
        <f>IF(ETMRouteStages[[#This Row],[RID]]=A13928,ETMRouteStages[[#This Row],[StageSequence]]=F13928+1,TRUE)</f>
        <v>1</v>
      </c>
    </row>
    <row r="13930" spans="1:14" hidden="1">
      <c r="A13930" t="s">
        <v>9667</v>
      </c>
      <c r="B13930" t="s">
        <v>286</v>
      </c>
      <c r="C13930" t="s">
        <v>4943</v>
      </c>
      <c r="D13930" s="149">
        <v>68</v>
      </c>
      <c r="E13930" t="s">
        <v>3688</v>
      </c>
      <c r="F13930">
        <v>7</v>
      </c>
      <c r="G13930">
        <v>7</v>
      </c>
      <c r="H13930" t="s">
        <v>5843</v>
      </c>
      <c r="I13930" t="s">
        <v>4731</v>
      </c>
      <c r="K13930" t="s">
        <v>3689</v>
      </c>
      <c r="L13930" t="s">
        <v>3688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  <c r="N13930" t="b">
        <f>IF(ETMRouteStages[[#This Row],[RID]]=A13929,ETMRouteStages[[#This Row],[StageSequence]]=F13929+1,TRUE)</f>
        <v>1</v>
      </c>
    </row>
    <row r="13931" spans="1:14" hidden="1">
      <c r="A13931" t="s">
        <v>9667</v>
      </c>
      <c r="B13931" t="s">
        <v>286</v>
      </c>
      <c r="C13931" t="s">
        <v>4943</v>
      </c>
      <c r="D13931" s="149">
        <v>68</v>
      </c>
      <c r="E13931" t="s">
        <v>3686</v>
      </c>
      <c r="F13931">
        <v>8</v>
      </c>
      <c r="G13931">
        <v>8</v>
      </c>
      <c r="H13931" t="s">
        <v>5843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  <c r="N13931" t="b">
        <f>IF(ETMRouteStages[[#This Row],[RID]]=A13930,ETMRouteStages[[#This Row],[StageSequence]]=F13930+1,TRUE)</f>
        <v>1</v>
      </c>
    </row>
    <row r="13932" spans="1:14" hidden="1">
      <c r="A13932" t="s">
        <v>9667</v>
      </c>
      <c r="B13932" t="s">
        <v>286</v>
      </c>
      <c r="C13932" t="s">
        <v>4943</v>
      </c>
      <c r="D13932" s="149">
        <v>68</v>
      </c>
      <c r="E13932" t="s">
        <v>4303</v>
      </c>
      <c r="F13932">
        <v>9</v>
      </c>
      <c r="G13932">
        <v>9</v>
      </c>
      <c r="H13932" t="s">
        <v>5843</v>
      </c>
      <c r="I13932" t="s">
        <v>4731</v>
      </c>
      <c r="K13932" t="s">
        <v>4304</v>
      </c>
      <c r="L13932" t="s">
        <v>4303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  <c r="N13932" t="b">
        <f>IF(ETMRouteStages[[#This Row],[RID]]=A13931,ETMRouteStages[[#This Row],[StageSequence]]=F13931+1,TRUE)</f>
        <v>1</v>
      </c>
    </row>
    <row r="13933" spans="1:14" hidden="1">
      <c r="A13933" t="s">
        <v>9667</v>
      </c>
      <c r="B13933" t="s">
        <v>286</v>
      </c>
      <c r="C13933" t="s">
        <v>4943</v>
      </c>
      <c r="D13933" s="149">
        <v>68</v>
      </c>
      <c r="E13933" t="s">
        <v>1040</v>
      </c>
      <c r="F13933">
        <v>10</v>
      </c>
      <c r="G13933">
        <v>10</v>
      </c>
      <c r="H13933" t="s">
        <v>2189</v>
      </c>
      <c r="I13933" t="s">
        <v>4731</v>
      </c>
      <c r="K13933" t="s">
        <v>342</v>
      </c>
      <c r="L13933" t="s">
        <v>1040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>Via</v>
      </c>
      <c r="N13933" t="b">
        <f>IF(ETMRouteStages[[#This Row],[RID]]=A13932,ETMRouteStages[[#This Row],[StageSequence]]=F13932+1,TRUE)</f>
        <v>1</v>
      </c>
    </row>
    <row r="13934" spans="1:14" hidden="1">
      <c r="A13934" t="s">
        <v>9667</v>
      </c>
      <c r="B13934" t="s">
        <v>286</v>
      </c>
      <c r="C13934" t="s">
        <v>4943</v>
      </c>
      <c r="D13934" s="149">
        <v>68</v>
      </c>
      <c r="E13934" t="s">
        <v>3393</v>
      </c>
      <c r="F13934">
        <v>11</v>
      </c>
      <c r="G13934">
        <v>11</v>
      </c>
      <c r="H13934" t="s">
        <v>5843</v>
      </c>
      <c r="I13934" t="s">
        <v>4731</v>
      </c>
      <c r="K13934" t="s">
        <v>3394</v>
      </c>
      <c r="L13934" t="s">
        <v>3393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  <c r="N13934" t="b">
        <f>IF(ETMRouteStages[[#This Row],[RID]]=A13933,ETMRouteStages[[#This Row],[StageSequence]]=F13933+1,TRUE)</f>
        <v>1</v>
      </c>
    </row>
    <row r="13935" spans="1:14" hidden="1">
      <c r="A13935" t="s">
        <v>9667</v>
      </c>
      <c r="B13935" t="s">
        <v>286</v>
      </c>
      <c r="C13935" t="s">
        <v>4943</v>
      </c>
      <c r="D13935" s="149">
        <v>68</v>
      </c>
      <c r="E13935" t="s">
        <v>3395</v>
      </c>
      <c r="F13935">
        <v>12</v>
      </c>
      <c r="G13935">
        <v>12</v>
      </c>
      <c r="H13935" t="s">
        <v>5843</v>
      </c>
      <c r="I13935" t="s">
        <v>4731</v>
      </c>
      <c r="K13935" t="s">
        <v>3396</v>
      </c>
      <c r="L13935" t="s">
        <v>3395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  <c r="N13935" t="b">
        <f>IF(ETMRouteStages[[#This Row],[RID]]=A13934,ETMRouteStages[[#This Row],[StageSequence]]=F13934+1,TRUE)</f>
        <v>1</v>
      </c>
    </row>
    <row r="13936" spans="1:14" hidden="1">
      <c r="A13936" t="s">
        <v>9667</v>
      </c>
      <c r="B13936" t="s">
        <v>286</v>
      </c>
      <c r="C13936" t="s">
        <v>4943</v>
      </c>
      <c r="D13936" s="149">
        <v>68</v>
      </c>
      <c r="E13936" t="s">
        <v>3913</v>
      </c>
      <c r="F13936">
        <v>13</v>
      </c>
      <c r="G13936">
        <v>14</v>
      </c>
      <c r="H13936" t="s">
        <v>5843</v>
      </c>
      <c r="I13936" t="s">
        <v>4731</v>
      </c>
      <c r="K13936" t="s">
        <v>3914</v>
      </c>
      <c r="L13936" t="s">
        <v>3913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  <c r="N13936" t="b">
        <f>IF(ETMRouteStages[[#This Row],[RID]]=A13935,ETMRouteStages[[#This Row],[StageSequence]]=F13935+1,TRUE)</f>
        <v>1</v>
      </c>
    </row>
    <row r="13937" spans="1:14" hidden="1">
      <c r="A13937" t="s">
        <v>9667</v>
      </c>
      <c r="B13937" t="s">
        <v>286</v>
      </c>
      <c r="C13937" t="s">
        <v>4943</v>
      </c>
      <c r="D13937" s="149">
        <v>68</v>
      </c>
      <c r="E13937" t="s">
        <v>302</v>
      </c>
      <c r="F13937">
        <v>14</v>
      </c>
      <c r="G13937">
        <v>15</v>
      </c>
      <c r="H13937" t="s">
        <v>5843</v>
      </c>
      <c r="I13937" t="s">
        <v>4731</v>
      </c>
      <c r="K13937" t="s">
        <v>3919</v>
      </c>
      <c r="L13937" t="s">
        <v>30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  <c r="N13937" t="b">
        <f>IF(ETMRouteStages[[#This Row],[RID]]=A13936,ETMRouteStages[[#This Row],[StageSequence]]=F13936+1,TRUE)</f>
        <v>1</v>
      </c>
    </row>
    <row r="13938" spans="1:14" hidden="1">
      <c r="A13938" t="s">
        <v>9667</v>
      </c>
      <c r="B13938" t="s">
        <v>286</v>
      </c>
      <c r="C13938" t="s">
        <v>4943</v>
      </c>
      <c r="D13938" s="149">
        <v>68</v>
      </c>
      <c r="E13938" t="s">
        <v>3579</v>
      </c>
      <c r="F13938">
        <v>15</v>
      </c>
      <c r="G13938">
        <v>16</v>
      </c>
      <c r="H13938" t="s">
        <v>5843</v>
      </c>
      <c r="I13938" t="s">
        <v>4731</v>
      </c>
      <c r="K13938" t="s">
        <v>3580</v>
      </c>
      <c r="L13938" t="s">
        <v>357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  <c r="N13938" t="b">
        <f>IF(ETMRouteStages[[#This Row],[RID]]=A13937,ETMRouteStages[[#This Row],[StageSequence]]=F13937+1,TRUE)</f>
        <v>1</v>
      </c>
    </row>
    <row r="13939" spans="1:14" hidden="1">
      <c r="A13939" t="s">
        <v>9667</v>
      </c>
      <c r="B13939" t="s">
        <v>286</v>
      </c>
      <c r="C13939" t="s">
        <v>4943</v>
      </c>
      <c r="D13939" s="149">
        <v>68</v>
      </c>
      <c r="E13939" t="s">
        <v>3075</v>
      </c>
      <c r="F13939">
        <v>16</v>
      </c>
      <c r="G13939">
        <v>17</v>
      </c>
      <c r="H13939" t="s">
        <v>5843</v>
      </c>
      <c r="I13939" t="s">
        <v>4731</v>
      </c>
      <c r="K13939" t="s">
        <v>3076</v>
      </c>
      <c r="L13939" t="s">
        <v>3075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  <c r="N13939" t="b">
        <f>IF(ETMRouteStages[[#This Row],[RID]]=A13938,ETMRouteStages[[#This Row],[StageSequence]]=F13938+1,TRUE)</f>
        <v>1</v>
      </c>
    </row>
    <row r="13940" spans="1:14" hidden="1">
      <c r="A13940" t="s">
        <v>9667</v>
      </c>
      <c r="B13940" t="s">
        <v>286</v>
      </c>
      <c r="C13940" t="s">
        <v>4943</v>
      </c>
      <c r="D13940" s="149">
        <v>68</v>
      </c>
      <c r="E13940" t="s">
        <v>3577</v>
      </c>
      <c r="F13940">
        <v>17</v>
      </c>
      <c r="G13940">
        <v>18</v>
      </c>
      <c r="H13940" t="s">
        <v>5843</v>
      </c>
      <c r="I13940" t="s">
        <v>4731</v>
      </c>
      <c r="K13940" t="s">
        <v>3578</v>
      </c>
      <c r="L13940" t="s">
        <v>3577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  <c r="N13940" t="b">
        <f>IF(ETMRouteStages[[#This Row],[RID]]=A13939,ETMRouteStages[[#This Row],[StageSequence]]=F13939+1,TRUE)</f>
        <v>1</v>
      </c>
    </row>
    <row r="13941" spans="1:14" hidden="1">
      <c r="A13941" t="s">
        <v>9667</v>
      </c>
      <c r="B13941" t="s">
        <v>286</v>
      </c>
      <c r="C13941" t="s">
        <v>4943</v>
      </c>
      <c r="D13941" s="149">
        <v>68</v>
      </c>
      <c r="E13941" t="s">
        <v>1124</v>
      </c>
      <c r="F13941">
        <v>18</v>
      </c>
      <c r="G13941">
        <v>19</v>
      </c>
      <c r="H13941" t="s">
        <v>5843</v>
      </c>
      <c r="I13941" t="s">
        <v>4731</v>
      </c>
      <c r="K13941" t="s">
        <v>3450</v>
      </c>
      <c r="L13941" t="s">
        <v>1124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  <c r="N13941" t="b">
        <f>IF(ETMRouteStages[[#This Row],[RID]]=A13940,ETMRouteStages[[#This Row],[StageSequence]]=F13940+1,TRUE)</f>
        <v>1</v>
      </c>
    </row>
    <row r="13942" spans="1:14" hidden="1">
      <c r="A13942" t="s">
        <v>9667</v>
      </c>
      <c r="B13942" t="s">
        <v>286</v>
      </c>
      <c r="C13942" t="s">
        <v>4943</v>
      </c>
      <c r="D13942" s="149">
        <v>68</v>
      </c>
      <c r="E13942" t="s">
        <v>2689</v>
      </c>
      <c r="F13942">
        <v>19</v>
      </c>
      <c r="G13942">
        <v>20</v>
      </c>
      <c r="H13942" t="s">
        <v>5843</v>
      </c>
      <c r="I13942" t="s">
        <v>4731</v>
      </c>
      <c r="K13942" t="s">
        <v>2690</v>
      </c>
      <c r="L13942" t="s">
        <v>2689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  <c r="N13942" t="b">
        <f>IF(ETMRouteStages[[#This Row],[RID]]=A13941,ETMRouteStages[[#This Row],[StageSequence]]=F13941+1,TRUE)</f>
        <v>1</v>
      </c>
    </row>
    <row r="13943" spans="1:14" hidden="1">
      <c r="A13943" t="s">
        <v>9667</v>
      </c>
      <c r="B13943" t="s">
        <v>286</v>
      </c>
      <c r="C13943" t="s">
        <v>4943</v>
      </c>
      <c r="D13943" s="149">
        <v>68</v>
      </c>
      <c r="E13943" t="s">
        <v>4450</v>
      </c>
      <c r="F13943">
        <v>20</v>
      </c>
      <c r="G13943">
        <v>21</v>
      </c>
      <c r="H13943" t="s">
        <v>5843</v>
      </c>
      <c r="I13943" t="s">
        <v>4731</v>
      </c>
      <c r="K13943" t="s">
        <v>4451</v>
      </c>
      <c r="L13943" t="s">
        <v>4450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  <c r="N13943" t="b">
        <f>IF(ETMRouteStages[[#This Row],[RID]]=A13942,ETMRouteStages[[#This Row],[StageSequence]]=F13942+1,TRUE)</f>
        <v>1</v>
      </c>
    </row>
    <row r="13944" spans="1:14" hidden="1">
      <c r="A13944" t="s">
        <v>9667</v>
      </c>
      <c r="B13944" t="s">
        <v>286</v>
      </c>
      <c r="C13944" t="s">
        <v>4943</v>
      </c>
      <c r="D13944" s="149">
        <v>68</v>
      </c>
      <c r="E13944" t="s">
        <v>4342</v>
      </c>
      <c r="F13944">
        <v>21</v>
      </c>
      <c r="G13944">
        <v>22</v>
      </c>
      <c r="H13944" t="s">
        <v>5843</v>
      </c>
      <c r="I13944" t="s">
        <v>4731</v>
      </c>
      <c r="K13944" t="s">
        <v>4343</v>
      </c>
      <c r="L13944" t="s">
        <v>4342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  <c r="N13944" t="b">
        <f>IF(ETMRouteStages[[#This Row],[RID]]=A13943,ETMRouteStages[[#This Row],[StageSequence]]=F13943+1,TRUE)</f>
        <v>1</v>
      </c>
    </row>
    <row r="13945" spans="1:14" hidden="1">
      <c r="A13945" t="s">
        <v>9667</v>
      </c>
      <c r="B13945" t="s">
        <v>286</v>
      </c>
      <c r="C13945" t="s">
        <v>4943</v>
      </c>
      <c r="D13945" s="149">
        <v>68</v>
      </c>
      <c r="E13945" t="s">
        <v>3194</v>
      </c>
      <c r="F13945">
        <v>22</v>
      </c>
      <c r="G13945">
        <v>23</v>
      </c>
      <c r="H13945" t="s">
        <v>5843</v>
      </c>
      <c r="I13945" t="s">
        <v>4731</v>
      </c>
      <c r="K13945" t="s">
        <v>3195</v>
      </c>
      <c r="L13945" t="s">
        <v>319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  <c r="N13945" t="b">
        <f>IF(ETMRouteStages[[#This Row],[RID]]=A13944,ETMRouteStages[[#This Row],[StageSequence]]=F13944+1,TRUE)</f>
        <v>1</v>
      </c>
    </row>
    <row r="13946" spans="1:14" hidden="1">
      <c r="A13946" t="s">
        <v>9667</v>
      </c>
      <c r="B13946" t="s">
        <v>286</v>
      </c>
      <c r="C13946" t="s">
        <v>4943</v>
      </c>
      <c r="D13946" s="149">
        <v>68</v>
      </c>
      <c r="E13946" t="s">
        <v>627</v>
      </c>
      <c r="F13946">
        <v>23</v>
      </c>
      <c r="G13946">
        <v>25</v>
      </c>
      <c r="H13946" t="s">
        <v>5843</v>
      </c>
      <c r="I13946" t="s">
        <v>4731</v>
      </c>
      <c r="K13946" t="s">
        <v>4460</v>
      </c>
      <c r="L13946" t="s">
        <v>627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  <c r="N13946" t="b">
        <f>IF(ETMRouteStages[[#This Row],[RID]]=A13945,ETMRouteStages[[#This Row],[StageSequence]]=F13945+1,TRUE)</f>
        <v>1</v>
      </c>
    </row>
    <row r="13947" spans="1:14" hidden="1">
      <c r="A13947" t="s">
        <v>9668</v>
      </c>
      <c r="B13947" t="s">
        <v>286</v>
      </c>
      <c r="C13947" t="s">
        <v>4944</v>
      </c>
      <c r="D13947" s="149">
        <v>69</v>
      </c>
      <c r="E13947" t="s">
        <v>1149</v>
      </c>
      <c r="F13947">
        <v>1</v>
      </c>
      <c r="G13947">
        <v>0</v>
      </c>
      <c r="H13947" t="s">
        <v>5843</v>
      </c>
      <c r="I13947" t="s">
        <v>4731</v>
      </c>
      <c r="K13947" t="s">
        <v>30</v>
      </c>
      <c r="L13947" t="s">
        <v>1149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  <c r="N13947" t="b">
        <f>IF(ETMRouteStages[[#This Row],[RID]]=A13946,ETMRouteStages[[#This Row],[StageSequence]]=F13946+1,TRUE)</f>
        <v>1</v>
      </c>
    </row>
    <row r="13948" spans="1:14" hidden="1">
      <c r="A13948" t="s">
        <v>9668</v>
      </c>
      <c r="B13948" t="s">
        <v>286</v>
      </c>
      <c r="C13948" t="s">
        <v>4944</v>
      </c>
      <c r="D13948" s="149">
        <v>69</v>
      </c>
      <c r="E13948" t="s">
        <v>3112</v>
      </c>
      <c r="F13948">
        <v>2</v>
      </c>
      <c r="G13948">
        <v>2</v>
      </c>
      <c r="H13948" t="s">
        <v>5843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  <c r="N13948" t="b">
        <f>IF(ETMRouteStages[[#This Row],[RID]]=A13947,ETMRouteStages[[#This Row],[StageSequence]]=F13947+1,TRUE)</f>
        <v>1</v>
      </c>
    </row>
    <row r="13949" spans="1:14" hidden="1">
      <c r="A13949" t="s">
        <v>9668</v>
      </c>
      <c r="B13949" t="s">
        <v>286</v>
      </c>
      <c r="C13949" t="s">
        <v>4944</v>
      </c>
      <c r="D13949" s="149">
        <v>69</v>
      </c>
      <c r="E13949" t="s">
        <v>4316</v>
      </c>
      <c r="F13949">
        <v>3</v>
      </c>
      <c r="G13949">
        <v>3</v>
      </c>
      <c r="H13949" t="s">
        <v>5843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  <c r="N13949" t="b">
        <f>IF(ETMRouteStages[[#This Row],[RID]]=A13948,ETMRouteStages[[#This Row],[StageSequence]]=F13948+1,TRUE)</f>
        <v>1</v>
      </c>
    </row>
    <row r="13950" spans="1:14" hidden="1">
      <c r="A13950" t="s">
        <v>9668</v>
      </c>
      <c r="B13950" t="s">
        <v>286</v>
      </c>
      <c r="C13950" t="s">
        <v>4944</v>
      </c>
      <c r="D13950" s="149">
        <v>69</v>
      </c>
      <c r="E13950" t="s">
        <v>4141</v>
      </c>
      <c r="F13950">
        <v>4</v>
      </c>
      <c r="G13950">
        <v>4</v>
      </c>
      <c r="H13950" t="s">
        <v>5843</v>
      </c>
      <c r="I13950" t="s">
        <v>4731</v>
      </c>
      <c r="K13950" t="s">
        <v>4142</v>
      </c>
      <c r="L13950" t="s">
        <v>4141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  <c r="N13950" t="b">
        <f>IF(ETMRouteStages[[#This Row],[RID]]=A13949,ETMRouteStages[[#This Row],[StageSequence]]=F13949+1,TRUE)</f>
        <v>1</v>
      </c>
    </row>
    <row r="13951" spans="1:14" hidden="1">
      <c r="A13951" t="s">
        <v>9668</v>
      </c>
      <c r="B13951" t="s">
        <v>286</v>
      </c>
      <c r="C13951" t="s">
        <v>4944</v>
      </c>
      <c r="D13951" s="149">
        <v>69</v>
      </c>
      <c r="E13951" t="s">
        <v>3614</v>
      </c>
      <c r="F13951">
        <v>5</v>
      </c>
      <c r="G13951">
        <v>5</v>
      </c>
      <c r="H13951" t="s">
        <v>5843</v>
      </c>
      <c r="I13951" t="s">
        <v>4731</v>
      </c>
      <c r="K13951" t="s">
        <v>3615</v>
      </c>
      <c r="L13951" t="s">
        <v>3614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  <c r="N13951" t="b">
        <f>IF(ETMRouteStages[[#This Row],[RID]]=A13950,ETMRouteStages[[#This Row],[StageSequence]]=F13950+1,TRUE)</f>
        <v>1</v>
      </c>
    </row>
    <row r="13952" spans="1:14" hidden="1">
      <c r="A13952" t="s">
        <v>9668</v>
      </c>
      <c r="B13952" t="s">
        <v>286</v>
      </c>
      <c r="C13952" t="s">
        <v>4944</v>
      </c>
      <c r="D13952" s="149">
        <v>69</v>
      </c>
      <c r="E13952" t="s">
        <v>3616</v>
      </c>
      <c r="F13952">
        <v>6</v>
      </c>
      <c r="G13952">
        <v>6</v>
      </c>
      <c r="H13952" t="s">
        <v>5843</v>
      </c>
      <c r="I13952" t="s">
        <v>4731</v>
      </c>
      <c r="K13952" t="s">
        <v>3617</v>
      </c>
      <c r="L13952" t="s">
        <v>3616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  <c r="N13952" t="b">
        <f>IF(ETMRouteStages[[#This Row],[RID]]=A13951,ETMRouteStages[[#This Row],[StageSequence]]=F13951+1,TRUE)</f>
        <v>1</v>
      </c>
    </row>
    <row r="13953" spans="1:14" hidden="1">
      <c r="A13953" t="s">
        <v>9668</v>
      </c>
      <c r="B13953" t="s">
        <v>286</v>
      </c>
      <c r="C13953" t="s">
        <v>4944</v>
      </c>
      <c r="D13953" s="149">
        <v>69</v>
      </c>
      <c r="E13953" t="s">
        <v>3688</v>
      </c>
      <c r="F13953">
        <v>7</v>
      </c>
      <c r="G13953">
        <v>7</v>
      </c>
      <c r="H13953" t="s">
        <v>5843</v>
      </c>
      <c r="I13953" t="s">
        <v>4731</v>
      </c>
      <c r="K13953" t="s">
        <v>3689</v>
      </c>
      <c r="L13953" t="s">
        <v>3688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  <c r="N13953" t="b">
        <f>IF(ETMRouteStages[[#This Row],[RID]]=A13952,ETMRouteStages[[#This Row],[StageSequence]]=F13952+1,TRUE)</f>
        <v>1</v>
      </c>
    </row>
    <row r="13954" spans="1:14" hidden="1">
      <c r="A13954" t="s">
        <v>9668</v>
      </c>
      <c r="B13954" t="s">
        <v>286</v>
      </c>
      <c r="C13954" t="s">
        <v>4944</v>
      </c>
      <c r="D13954" s="149">
        <v>69</v>
      </c>
      <c r="E13954" t="s">
        <v>3686</v>
      </c>
      <c r="F13954">
        <v>8</v>
      </c>
      <c r="G13954">
        <v>8</v>
      </c>
      <c r="H13954" t="s">
        <v>5843</v>
      </c>
      <c r="I13954" t="s">
        <v>4731</v>
      </c>
      <c r="K13954" t="s">
        <v>3687</v>
      </c>
      <c r="L13954" t="s">
        <v>368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  <c r="N13954" t="b">
        <f>IF(ETMRouteStages[[#This Row],[RID]]=A13953,ETMRouteStages[[#This Row],[StageSequence]]=F13953+1,TRUE)</f>
        <v>1</v>
      </c>
    </row>
    <row r="13955" spans="1:14" hidden="1">
      <c r="A13955" t="s">
        <v>9668</v>
      </c>
      <c r="B13955" t="s">
        <v>286</v>
      </c>
      <c r="C13955" t="s">
        <v>4944</v>
      </c>
      <c r="D13955" s="149">
        <v>69</v>
      </c>
      <c r="E13955" t="s">
        <v>4303</v>
      </c>
      <c r="F13955">
        <v>9</v>
      </c>
      <c r="G13955">
        <v>9</v>
      </c>
      <c r="H13955" t="s">
        <v>5843</v>
      </c>
      <c r="I13955" t="s">
        <v>4731</v>
      </c>
      <c r="K13955" t="s">
        <v>4304</v>
      </c>
      <c r="L13955" t="s">
        <v>4303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  <c r="N13955" t="b">
        <f>IF(ETMRouteStages[[#This Row],[RID]]=A13954,ETMRouteStages[[#This Row],[StageSequence]]=F13954+1,TRUE)</f>
        <v>1</v>
      </c>
    </row>
    <row r="13956" spans="1:14" hidden="1">
      <c r="A13956" t="s">
        <v>9668</v>
      </c>
      <c r="B13956" t="s">
        <v>286</v>
      </c>
      <c r="C13956" t="s">
        <v>4944</v>
      </c>
      <c r="D13956" s="149">
        <v>69</v>
      </c>
      <c r="E13956" t="s">
        <v>1040</v>
      </c>
      <c r="F13956">
        <v>10</v>
      </c>
      <c r="G13956">
        <v>10</v>
      </c>
      <c r="H13956" t="s">
        <v>2189</v>
      </c>
      <c r="I13956" t="s">
        <v>4731</v>
      </c>
      <c r="K13956" t="s">
        <v>342</v>
      </c>
      <c r="L13956" t="s">
        <v>1040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>Via</v>
      </c>
      <c r="N13956" t="b">
        <f>IF(ETMRouteStages[[#This Row],[RID]]=A13955,ETMRouteStages[[#This Row],[StageSequence]]=F13955+1,TRUE)</f>
        <v>1</v>
      </c>
    </row>
    <row r="13957" spans="1:14" hidden="1">
      <c r="A13957" t="s">
        <v>9668</v>
      </c>
      <c r="B13957" t="s">
        <v>286</v>
      </c>
      <c r="C13957" t="s">
        <v>4944</v>
      </c>
      <c r="D13957" s="149">
        <v>69</v>
      </c>
      <c r="E13957" t="s">
        <v>3393</v>
      </c>
      <c r="F13957">
        <v>11</v>
      </c>
      <c r="G13957">
        <v>11</v>
      </c>
      <c r="H13957" t="s">
        <v>5843</v>
      </c>
      <c r="I13957" t="s">
        <v>4731</v>
      </c>
      <c r="K13957" t="s">
        <v>3394</v>
      </c>
      <c r="L13957" t="s">
        <v>339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  <c r="N13957" t="b">
        <f>IF(ETMRouteStages[[#This Row],[RID]]=A13956,ETMRouteStages[[#This Row],[StageSequence]]=F13956+1,TRUE)</f>
        <v>1</v>
      </c>
    </row>
    <row r="13958" spans="1:14" hidden="1">
      <c r="A13958" t="s">
        <v>9668</v>
      </c>
      <c r="B13958" t="s">
        <v>286</v>
      </c>
      <c r="C13958" t="s">
        <v>4944</v>
      </c>
      <c r="D13958" s="149">
        <v>69</v>
      </c>
      <c r="E13958" t="s">
        <v>3395</v>
      </c>
      <c r="F13958">
        <v>12</v>
      </c>
      <c r="G13958">
        <v>12</v>
      </c>
      <c r="H13958" t="s">
        <v>5843</v>
      </c>
      <c r="I13958" t="s">
        <v>4731</v>
      </c>
      <c r="K13958" t="s">
        <v>3396</v>
      </c>
      <c r="L13958" t="s">
        <v>3395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  <c r="N13958" t="b">
        <f>IF(ETMRouteStages[[#This Row],[RID]]=A13957,ETMRouteStages[[#This Row],[StageSequence]]=F13957+1,TRUE)</f>
        <v>1</v>
      </c>
    </row>
    <row r="13959" spans="1:14" hidden="1">
      <c r="A13959" t="s">
        <v>9668</v>
      </c>
      <c r="B13959" t="s">
        <v>286</v>
      </c>
      <c r="C13959" t="s">
        <v>4944</v>
      </c>
      <c r="D13959" s="149">
        <v>69</v>
      </c>
      <c r="E13959" t="s">
        <v>3913</v>
      </c>
      <c r="F13959">
        <v>13</v>
      </c>
      <c r="G13959">
        <v>13</v>
      </c>
      <c r="H13959" t="s">
        <v>5843</v>
      </c>
      <c r="I13959" t="s">
        <v>4731</v>
      </c>
      <c r="K13959" t="s">
        <v>3914</v>
      </c>
      <c r="L13959" t="s">
        <v>391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  <c r="N13959" t="b">
        <f>IF(ETMRouteStages[[#This Row],[RID]]=A13958,ETMRouteStages[[#This Row],[StageSequence]]=F13958+1,TRUE)</f>
        <v>1</v>
      </c>
    </row>
    <row r="13960" spans="1:14" hidden="1">
      <c r="A13960" t="s">
        <v>9668</v>
      </c>
      <c r="B13960" t="s">
        <v>286</v>
      </c>
      <c r="C13960" t="s">
        <v>4944</v>
      </c>
      <c r="D13960" s="149">
        <v>69</v>
      </c>
      <c r="E13960" t="s">
        <v>302</v>
      </c>
      <c r="F13960">
        <v>14</v>
      </c>
      <c r="G13960">
        <v>14</v>
      </c>
      <c r="H13960" t="s">
        <v>5843</v>
      </c>
      <c r="I13960" t="s">
        <v>4731</v>
      </c>
      <c r="K13960" t="s">
        <v>3919</v>
      </c>
      <c r="L13960" t="s">
        <v>302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  <c r="N13960" t="b">
        <f>IF(ETMRouteStages[[#This Row],[RID]]=A13959,ETMRouteStages[[#This Row],[StageSequence]]=F13959+1,TRUE)</f>
        <v>1</v>
      </c>
    </row>
    <row r="13961" spans="1:14" hidden="1">
      <c r="A13961" t="s">
        <v>9668</v>
      </c>
      <c r="B13961" t="s">
        <v>286</v>
      </c>
      <c r="C13961" t="s">
        <v>4944</v>
      </c>
      <c r="D13961" s="149">
        <v>69</v>
      </c>
      <c r="E13961" t="s">
        <v>3202</v>
      </c>
      <c r="F13961">
        <v>15</v>
      </c>
      <c r="G13961">
        <v>16</v>
      </c>
      <c r="H13961" t="s">
        <v>5843</v>
      </c>
      <c r="I13961" t="s">
        <v>4731</v>
      </c>
      <c r="K13961" t="s">
        <v>3203</v>
      </c>
      <c r="L13961" t="s">
        <v>320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  <c r="N13961" t="b">
        <f>IF(ETMRouteStages[[#This Row],[RID]]=A13960,ETMRouteStages[[#This Row],[StageSequence]]=F13960+1,TRUE)</f>
        <v>1</v>
      </c>
    </row>
    <row r="13962" spans="1:14" hidden="1">
      <c r="A13962" t="s">
        <v>9668</v>
      </c>
      <c r="B13962" t="s">
        <v>286</v>
      </c>
      <c r="C13962" t="s">
        <v>4944</v>
      </c>
      <c r="D13962" s="149">
        <v>69</v>
      </c>
      <c r="E13962" t="s">
        <v>3579</v>
      </c>
      <c r="F13962">
        <v>16</v>
      </c>
      <c r="G13962">
        <v>17</v>
      </c>
      <c r="H13962" t="s">
        <v>5843</v>
      </c>
      <c r="I13962" t="s">
        <v>4731</v>
      </c>
      <c r="K13962" t="s">
        <v>3580</v>
      </c>
      <c r="L13962" t="s">
        <v>357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  <c r="N13962" t="b">
        <f>IF(ETMRouteStages[[#This Row],[RID]]=A13961,ETMRouteStages[[#This Row],[StageSequence]]=F13961+1,TRUE)</f>
        <v>1</v>
      </c>
    </row>
    <row r="13963" spans="1:14" hidden="1">
      <c r="A13963" t="s">
        <v>9668</v>
      </c>
      <c r="B13963" t="s">
        <v>286</v>
      </c>
      <c r="C13963" t="s">
        <v>4944</v>
      </c>
      <c r="D13963" s="149">
        <v>69</v>
      </c>
      <c r="E13963" t="s">
        <v>3075</v>
      </c>
      <c r="F13963">
        <v>17</v>
      </c>
      <c r="G13963">
        <v>18</v>
      </c>
      <c r="H13963" t="s">
        <v>5843</v>
      </c>
      <c r="I13963" t="s">
        <v>4731</v>
      </c>
      <c r="K13963" t="s">
        <v>3076</v>
      </c>
      <c r="L13963" t="s">
        <v>3075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  <c r="N13963" t="b">
        <f>IF(ETMRouteStages[[#This Row],[RID]]=A13962,ETMRouteStages[[#This Row],[StageSequence]]=F13962+1,TRUE)</f>
        <v>1</v>
      </c>
    </row>
    <row r="13964" spans="1:14" hidden="1">
      <c r="A13964" t="s">
        <v>9668</v>
      </c>
      <c r="B13964" t="s">
        <v>286</v>
      </c>
      <c r="C13964" t="s">
        <v>4944</v>
      </c>
      <c r="D13964" s="149">
        <v>69</v>
      </c>
      <c r="E13964" t="s">
        <v>3577</v>
      </c>
      <c r="F13964">
        <v>18</v>
      </c>
      <c r="G13964">
        <v>19</v>
      </c>
      <c r="H13964" t="s">
        <v>5843</v>
      </c>
      <c r="I13964" t="s">
        <v>4731</v>
      </c>
      <c r="K13964" t="s">
        <v>3578</v>
      </c>
      <c r="L13964" t="s">
        <v>3577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  <c r="N13964" t="b">
        <f>IF(ETMRouteStages[[#This Row],[RID]]=A13963,ETMRouteStages[[#This Row],[StageSequence]]=F13963+1,TRUE)</f>
        <v>1</v>
      </c>
    </row>
    <row r="13965" spans="1:14" hidden="1">
      <c r="A13965" t="s">
        <v>9668</v>
      </c>
      <c r="B13965" t="s">
        <v>286</v>
      </c>
      <c r="C13965" t="s">
        <v>4944</v>
      </c>
      <c r="D13965" s="149">
        <v>69</v>
      </c>
      <c r="E13965" t="s">
        <v>2689</v>
      </c>
      <c r="F13965">
        <v>19</v>
      </c>
      <c r="G13965">
        <v>20</v>
      </c>
      <c r="H13965" t="s">
        <v>5843</v>
      </c>
      <c r="I13965" t="s">
        <v>4731</v>
      </c>
      <c r="K13965" t="s">
        <v>2690</v>
      </c>
      <c r="L13965" t="s">
        <v>2689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  <c r="N13965" t="b">
        <f>IF(ETMRouteStages[[#This Row],[RID]]=A13964,ETMRouteStages[[#This Row],[StageSequence]]=F13964+1,TRUE)</f>
        <v>1</v>
      </c>
    </row>
    <row r="13966" spans="1:14" hidden="1">
      <c r="A13966" t="s">
        <v>9668</v>
      </c>
      <c r="B13966" t="s">
        <v>286</v>
      </c>
      <c r="C13966" t="s">
        <v>4944</v>
      </c>
      <c r="D13966" s="149">
        <v>69</v>
      </c>
      <c r="E13966" t="s">
        <v>4450</v>
      </c>
      <c r="F13966">
        <v>20</v>
      </c>
      <c r="G13966">
        <v>21</v>
      </c>
      <c r="H13966" t="s">
        <v>5843</v>
      </c>
      <c r="I13966" t="s">
        <v>4731</v>
      </c>
      <c r="K13966" t="s">
        <v>4451</v>
      </c>
      <c r="L13966" t="s">
        <v>4450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  <c r="N13966" t="b">
        <f>IF(ETMRouteStages[[#This Row],[RID]]=A13965,ETMRouteStages[[#This Row],[StageSequence]]=F13965+1,TRUE)</f>
        <v>1</v>
      </c>
    </row>
    <row r="13967" spans="1:14" hidden="1">
      <c r="A13967" t="s">
        <v>9668</v>
      </c>
      <c r="B13967" t="s">
        <v>286</v>
      </c>
      <c r="C13967" t="s">
        <v>4944</v>
      </c>
      <c r="D13967" s="149">
        <v>69</v>
      </c>
      <c r="E13967" t="s">
        <v>4344</v>
      </c>
      <c r="F13967">
        <v>21</v>
      </c>
      <c r="G13967">
        <v>22</v>
      </c>
      <c r="H13967" t="s">
        <v>5843</v>
      </c>
      <c r="I13967" t="s">
        <v>4731</v>
      </c>
      <c r="K13967" t="s">
        <v>4345</v>
      </c>
      <c r="L13967" t="s">
        <v>4344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  <c r="N13967" t="b">
        <f>IF(ETMRouteStages[[#This Row],[RID]]=A13966,ETMRouteStages[[#This Row],[StageSequence]]=F13966+1,TRUE)</f>
        <v>1</v>
      </c>
    </row>
    <row r="13968" spans="1:14" hidden="1">
      <c r="A13968" t="s">
        <v>9668</v>
      </c>
      <c r="B13968" t="s">
        <v>286</v>
      </c>
      <c r="C13968" t="s">
        <v>4944</v>
      </c>
      <c r="D13968" s="149">
        <v>69</v>
      </c>
      <c r="E13968" t="s">
        <v>4046</v>
      </c>
      <c r="F13968">
        <v>22</v>
      </c>
      <c r="G13968">
        <v>23</v>
      </c>
      <c r="H13968" t="s">
        <v>5843</v>
      </c>
      <c r="I13968" t="s">
        <v>4731</v>
      </c>
      <c r="K13968" t="s">
        <v>4047</v>
      </c>
      <c r="L13968" t="s">
        <v>4046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  <c r="N13968" t="b">
        <f>IF(ETMRouteStages[[#This Row],[RID]]=A13967,ETMRouteStages[[#This Row],[StageSequence]]=F13967+1,TRUE)</f>
        <v>1</v>
      </c>
    </row>
    <row r="13969" spans="1:14" hidden="1">
      <c r="A13969" t="s">
        <v>9668</v>
      </c>
      <c r="B13969" t="s">
        <v>286</v>
      </c>
      <c r="C13969" t="s">
        <v>4944</v>
      </c>
      <c r="D13969" s="149">
        <v>69</v>
      </c>
      <c r="E13969" t="s">
        <v>4129</v>
      </c>
      <c r="F13969">
        <v>23</v>
      </c>
      <c r="G13969">
        <v>24</v>
      </c>
      <c r="H13969" t="s">
        <v>5843</v>
      </c>
      <c r="I13969" t="s">
        <v>4731</v>
      </c>
      <c r="K13969" t="s">
        <v>2419</v>
      </c>
      <c r="L13969" t="s">
        <v>4129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  <c r="N13969" t="b">
        <f>IF(ETMRouteStages[[#This Row],[RID]]=A13968,ETMRouteStages[[#This Row],[StageSequence]]=F13968+1,TRUE)</f>
        <v>1</v>
      </c>
    </row>
    <row r="13970" spans="1:14" hidden="1">
      <c r="A13970" t="s">
        <v>9668</v>
      </c>
      <c r="B13970" t="s">
        <v>286</v>
      </c>
      <c r="C13970" t="s">
        <v>4944</v>
      </c>
      <c r="D13970" s="149">
        <v>69</v>
      </c>
      <c r="E13970" t="s">
        <v>2942</v>
      </c>
      <c r="F13970">
        <v>24</v>
      </c>
      <c r="G13970">
        <v>25</v>
      </c>
      <c r="H13970" t="s">
        <v>5843</v>
      </c>
      <c r="I13970" t="s">
        <v>4731</v>
      </c>
      <c r="K13970" t="s">
        <v>2943</v>
      </c>
      <c r="L13970" t="s">
        <v>2942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  <c r="N13970" t="b">
        <f>IF(ETMRouteStages[[#This Row],[RID]]=A13969,ETMRouteStages[[#This Row],[StageSequence]]=F13969+1,TRUE)</f>
        <v>1</v>
      </c>
    </row>
    <row r="13971" spans="1:14" hidden="1">
      <c r="A13971" t="s">
        <v>9668</v>
      </c>
      <c r="B13971" t="s">
        <v>286</v>
      </c>
      <c r="C13971" t="s">
        <v>4944</v>
      </c>
      <c r="D13971" s="149">
        <v>69</v>
      </c>
      <c r="E13971" t="s">
        <v>2819</v>
      </c>
      <c r="F13971">
        <v>25</v>
      </c>
      <c r="G13971">
        <v>27</v>
      </c>
      <c r="H13971" t="s">
        <v>5843</v>
      </c>
      <c r="I13971" t="s">
        <v>4731</v>
      </c>
      <c r="K13971" t="s">
        <v>2820</v>
      </c>
      <c r="L13971" t="s">
        <v>2819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  <c r="N13971" t="b">
        <f>IF(ETMRouteStages[[#This Row],[RID]]=A13970,ETMRouteStages[[#This Row],[StageSequence]]=F13970+1,TRUE)</f>
        <v>1</v>
      </c>
    </row>
    <row r="13972" spans="1:14" hidden="1">
      <c r="A13972" t="s">
        <v>9668</v>
      </c>
      <c r="B13972" t="s">
        <v>286</v>
      </c>
      <c r="C13972" t="s">
        <v>4944</v>
      </c>
      <c r="D13972" s="149">
        <v>69</v>
      </c>
      <c r="E13972" t="s">
        <v>451</v>
      </c>
      <c r="F13972">
        <v>26</v>
      </c>
      <c r="G13972">
        <v>29</v>
      </c>
      <c r="H13972" t="s">
        <v>5843</v>
      </c>
      <c r="I13972" t="s">
        <v>4731</v>
      </c>
      <c r="K13972" t="s">
        <v>447</v>
      </c>
      <c r="L13972" t="s">
        <v>451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  <c r="N13972" t="b">
        <f>IF(ETMRouteStages[[#This Row],[RID]]=A13971,ETMRouteStages[[#This Row],[StageSequence]]=F13971+1,TRUE)</f>
        <v>1</v>
      </c>
    </row>
    <row r="13973" spans="1:14" hidden="1">
      <c r="A13973" t="s">
        <v>9616</v>
      </c>
      <c r="B13973" t="s">
        <v>286</v>
      </c>
      <c r="C13973" t="s">
        <v>4730</v>
      </c>
      <c r="D13973" s="149">
        <v>7</v>
      </c>
      <c r="E13973" t="s">
        <v>1177</v>
      </c>
      <c r="F13973">
        <v>1</v>
      </c>
      <c r="G13973">
        <v>0</v>
      </c>
      <c r="H13973" t="s">
        <v>5843</v>
      </c>
      <c r="I13973" t="s">
        <v>4731</v>
      </c>
      <c r="K13973" t="s">
        <v>2</v>
      </c>
      <c r="L13973" t="s">
        <v>1177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  <c r="N13973" t="b">
        <f>IF(ETMRouteStages[[#This Row],[RID]]=A13972,ETMRouteStages[[#This Row],[StageSequence]]=F13972+1,TRUE)</f>
        <v>1</v>
      </c>
    </row>
    <row r="13974" spans="1:14" hidden="1">
      <c r="A13974" t="s">
        <v>9616</v>
      </c>
      <c r="B13974" t="s">
        <v>286</v>
      </c>
      <c r="C13974" t="s">
        <v>4730</v>
      </c>
      <c r="D13974" s="149">
        <v>7</v>
      </c>
      <c r="E13974" t="s">
        <v>3970</v>
      </c>
      <c r="F13974">
        <v>2</v>
      </c>
      <c r="G13974">
        <v>2</v>
      </c>
      <c r="H13974" t="s">
        <v>5843</v>
      </c>
      <c r="I13974" t="s">
        <v>4731</v>
      </c>
      <c r="K13974" t="s">
        <v>3971</v>
      </c>
      <c r="L13974" t="s">
        <v>3970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  <c r="N13974" t="b">
        <f>IF(ETMRouteStages[[#This Row],[RID]]=A13973,ETMRouteStages[[#This Row],[StageSequence]]=F13973+1,TRUE)</f>
        <v>1</v>
      </c>
    </row>
    <row r="13975" spans="1:14" hidden="1">
      <c r="A13975" t="s">
        <v>9616</v>
      </c>
      <c r="B13975" t="s">
        <v>286</v>
      </c>
      <c r="C13975" t="s">
        <v>4730</v>
      </c>
      <c r="D13975" s="149">
        <v>7</v>
      </c>
      <c r="E13975" t="s">
        <v>4003</v>
      </c>
      <c r="F13975">
        <v>3</v>
      </c>
      <c r="G13975">
        <v>3</v>
      </c>
      <c r="H13975" t="s">
        <v>5843</v>
      </c>
      <c r="I13975" t="s">
        <v>4731</v>
      </c>
      <c r="K13975" t="s">
        <v>4004</v>
      </c>
      <c r="L13975" t="s">
        <v>4003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  <c r="N13975" t="b">
        <f>IF(ETMRouteStages[[#This Row],[RID]]=A13974,ETMRouteStages[[#This Row],[StageSequence]]=F13974+1,TRUE)</f>
        <v>1</v>
      </c>
    </row>
    <row r="13976" spans="1:14" hidden="1">
      <c r="A13976" t="s">
        <v>9616</v>
      </c>
      <c r="B13976" t="s">
        <v>286</v>
      </c>
      <c r="C13976" t="s">
        <v>4730</v>
      </c>
      <c r="D13976" s="149">
        <v>7</v>
      </c>
      <c r="E13976" t="s">
        <v>1189</v>
      </c>
      <c r="F13976">
        <v>4</v>
      </c>
      <c r="G13976">
        <v>4</v>
      </c>
      <c r="H13976" t="s">
        <v>5843</v>
      </c>
      <c r="I13976" t="s">
        <v>4731</v>
      </c>
      <c r="K13976" t="s">
        <v>4021</v>
      </c>
      <c r="L13976" t="s">
        <v>1189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  <c r="N13976" t="b">
        <f>IF(ETMRouteStages[[#This Row],[RID]]=A13975,ETMRouteStages[[#This Row],[StageSequence]]=F13975+1,TRUE)</f>
        <v>1</v>
      </c>
    </row>
    <row r="13977" spans="1:14" hidden="1">
      <c r="A13977" t="s">
        <v>9616</v>
      </c>
      <c r="B13977" t="s">
        <v>286</v>
      </c>
      <c r="C13977" t="s">
        <v>4730</v>
      </c>
      <c r="D13977" s="149">
        <v>7</v>
      </c>
      <c r="E13977" t="s">
        <v>4005</v>
      </c>
      <c r="F13977">
        <v>5</v>
      </c>
      <c r="G13977">
        <v>5</v>
      </c>
      <c r="H13977" t="s">
        <v>5843</v>
      </c>
      <c r="I13977" t="s">
        <v>4731</v>
      </c>
      <c r="K13977" t="s">
        <v>4006</v>
      </c>
      <c r="L13977" t="s">
        <v>4005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  <c r="N13977" t="b">
        <f>IF(ETMRouteStages[[#This Row],[RID]]=A13976,ETMRouteStages[[#This Row],[StageSequence]]=F13976+1,TRUE)</f>
        <v>1</v>
      </c>
    </row>
    <row r="13978" spans="1:14" hidden="1">
      <c r="A13978" t="s">
        <v>9616</v>
      </c>
      <c r="B13978" t="s">
        <v>286</v>
      </c>
      <c r="C13978" t="s">
        <v>4730</v>
      </c>
      <c r="D13978" s="149">
        <v>7</v>
      </c>
      <c r="E13978" t="s">
        <v>1207</v>
      </c>
      <c r="F13978">
        <v>6</v>
      </c>
      <c r="G13978">
        <v>6</v>
      </c>
      <c r="H13978" t="s">
        <v>5843</v>
      </c>
      <c r="I13978" t="s">
        <v>4731</v>
      </c>
      <c r="K13978" t="s">
        <v>4257</v>
      </c>
      <c r="L13978" t="s">
        <v>1207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  <c r="N13978" t="b">
        <f>IF(ETMRouteStages[[#This Row],[RID]]=A13977,ETMRouteStages[[#This Row],[StageSequence]]=F13977+1,TRUE)</f>
        <v>1</v>
      </c>
    </row>
    <row r="13979" spans="1:14" hidden="1">
      <c r="A13979" t="s">
        <v>9616</v>
      </c>
      <c r="B13979" t="s">
        <v>286</v>
      </c>
      <c r="C13979" t="s">
        <v>4730</v>
      </c>
      <c r="D13979" s="149">
        <v>7</v>
      </c>
      <c r="E13979" t="s">
        <v>2607</v>
      </c>
      <c r="F13979">
        <v>7</v>
      </c>
      <c r="G13979">
        <v>7</v>
      </c>
      <c r="H13979" t="s">
        <v>5843</v>
      </c>
      <c r="I13979" t="s">
        <v>4731</v>
      </c>
      <c r="K13979" t="s">
        <v>2608</v>
      </c>
      <c r="L13979" t="s">
        <v>2607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  <c r="N13979" t="b">
        <f>IF(ETMRouteStages[[#This Row],[RID]]=A13978,ETMRouteStages[[#This Row],[StageSequence]]=F13978+1,TRUE)</f>
        <v>1</v>
      </c>
    </row>
    <row r="13980" spans="1:14" hidden="1">
      <c r="A13980" t="s">
        <v>9616</v>
      </c>
      <c r="B13980" t="s">
        <v>286</v>
      </c>
      <c r="C13980" t="s">
        <v>4730</v>
      </c>
      <c r="D13980" s="149">
        <v>7</v>
      </c>
      <c r="E13980" t="s">
        <v>1166</v>
      </c>
      <c r="F13980">
        <v>8</v>
      </c>
      <c r="G13980">
        <v>9</v>
      </c>
      <c r="H13980" t="s">
        <v>5843</v>
      </c>
      <c r="I13980" t="s">
        <v>4731</v>
      </c>
      <c r="K13980" t="s">
        <v>3780</v>
      </c>
      <c r="L13980" t="s">
        <v>1166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  <c r="N13980" t="b">
        <f>IF(ETMRouteStages[[#This Row],[RID]]=A13979,ETMRouteStages[[#This Row],[StageSequence]]=F13979+1,TRUE)</f>
        <v>1</v>
      </c>
    </row>
    <row r="13981" spans="1:14" hidden="1">
      <c r="A13981" t="s">
        <v>9616</v>
      </c>
      <c r="B13981" t="s">
        <v>286</v>
      </c>
      <c r="C13981" t="s">
        <v>4730</v>
      </c>
      <c r="D13981" s="149">
        <v>7</v>
      </c>
      <c r="E13981" t="s">
        <v>2868</v>
      </c>
      <c r="F13981">
        <v>9</v>
      </c>
      <c r="G13981">
        <v>11</v>
      </c>
      <c r="H13981" t="s">
        <v>5843</v>
      </c>
      <c r="I13981" t="s">
        <v>4731</v>
      </c>
      <c r="K13981" t="s">
        <v>2869</v>
      </c>
      <c r="L13981" t="s">
        <v>2868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  <c r="N13981" t="b">
        <f>IF(ETMRouteStages[[#This Row],[RID]]=A13980,ETMRouteStages[[#This Row],[StageSequence]]=F13980+1,TRUE)</f>
        <v>1</v>
      </c>
    </row>
    <row r="13982" spans="1:14" hidden="1">
      <c r="A13982" t="s">
        <v>9616</v>
      </c>
      <c r="B13982" t="s">
        <v>286</v>
      </c>
      <c r="C13982" t="s">
        <v>4730</v>
      </c>
      <c r="D13982" s="149">
        <v>7</v>
      </c>
      <c r="E13982" t="s">
        <v>2870</v>
      </c>
      <c r="F13982">
        <v>10</v>
      </c>
      <c r="G13982">
        <v>12</v>
      </c>
      <c r="H13982" t="s">
        <v>5843</v>
      </c>
      <c r="I13982" t="s">
        <v>4731</v>
      </c>
      <c r="K13982" t="s">
        <v>2871</v>
      </c>
      <c r="L13982" t="s">
        <v>2870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  <c r="N13982" t="b">
        <f>IF(ETMRouteStages[[#This Row],[RID]]=A13981,ETMRouteStages[[#This Row],[StageSequence]]=F13981+1,TRUE)</f>
        <v>1</v>
      </c>
    </row>
    <row r="13983" spans="1:14" hidden="1">
      <c r="A13983" t="s">
        <v>9616</v>
      </c>
      <c r="B13983" t="s">
        <v>286</v>
      </c>
      <c r="C13983" t="s">
        <v>4730</v>
      </c>
      <c r="D13983" s="149">
        <v>7</v>
      </c>
      <c r="E13983" t="s">
        <v>2980</v>
      </c>
      <c r="F13983">
        <v>11</v>
      </c>
      <c r="G13983">
        <v>13</v>
      </c>
      <c r="H13983" t="s">
        <v>5843</v>
      </c>
      <c r="I13983" t="s">
        <v>4731</v>
      </c>
      <c r="K13983" t="s">
        <v>1095</v>
      </c>
      <c r="L13983" t="s">
        <v>29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  <c r="N13983" t="b">
        <f>IF(ETMRouteStages[[#This Row],[RID]]=A13982,ETMRouteStages[[#This Row],[StageSequence]]=F13982+1,TRUE)</f>
        <v>1</v>
      </c>
    </row>
    <row r="13984" spans="1:14" hidden="1">
      <c r="A13984" t="s">
        <v>9616</v>
      </c>
      <c r="B13984" t="s">
        <v>286</v>
      </c>
      <c r="C13984" t="s">
        <v>4730</v>
      </c>
      <c r="D13984" s="149">
        <v>7</v>
      </c>
      <c r="E13984" t="s">
        <v>1063</v>
      </c>
      <c r="F13984">
        <v>12</v>
      </c>
      <c r="G13984">
        <v>14</v>
      </c>
      <c r="H13984" t="s">
        <v>5843</v>
      </c>
      <c r="I13984" t="s">
        <v>4731</v>
      </c>
      <c r="K13984" t="s">
        <v>2618</v>
      </c>
      <c r="L13984" t="s">
        <v>1063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  <c r="N13984" t="b">
        <f>IF(ETMRouteStages[[#This Row],[RID]]=A13983,ETMRouteStages[[#This Row],[StageSequence]]=F13983+1,TRUE)</f>
        <v>1</v>
      </c>
    </row>
    <row r="13985" spans="1:14" hidden="1">
      <c r="A13985" t="s">
        <v>9616</v>
      </c>
      <c r="B13985" t="s">
        <v>286</v>
      </c>
      <c r="C13985" t="s">
        <v>4730</v>
      </c>
      <c r="D13985" s="149">
        <v>7</v>
      </c>
      <c r="E13985" t="s">
        <v>2698</v>
      </c>
      <c r="F13985">
        <v>13</v>
      </c>
      <c r="G13985">
        <v>16</v>
      </c>
      <c r="H13985" t="s">
        <v>5843</v>
      </c>
      <c r="I13985" t="s">
        <v>4731</v>
      </c>
      <c r="K13985" t="s">
        <v>2699</v>
      </c>
      <c r="L13985" t="s">
        <v>2698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  <c r="N13985" t="b">
        <f>IF(ETMRouteStages[[#This Row],[RID]]=A13984,ETMRouteStages[[#This Row],[StageSequence]]=F13984+1,TRUE)</f>
        <v>1</v>
      </c>
    </row>
    <row r="13986" spans="1:14" hidden="1">
      <c r="A13986" t="s">
        <v>9616</v>
      </c>
      <c r="B13986" t="s">
        <v>286</v>
      </c>
      <c r="C13986" t="s">
        <v>4730</v>
      </c>
      <c r="D13986" s="149">
        <v>7</v>
      </c>
      <c r="E13986" t="s">
        <v>3467</v>
      </c>
      <c r="F13986">
        <v>14</v>
      </c>
      <c r="G13986">
        <v>18</v>
      </c>
      <c r="H13986" t="s">
        <v>5843</v>
      </c>
      <c r="I13986" t="s">
        <v>4731</v>
      </c>
      <c r="K13986" t="s">
        <v>3468</v>
      </c>
      <c r="L13986" t="s">
        <v>3467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  <c r="N13986" t="b">
        <f>IF(ETMRouteStages[[#This Row],[RID]]=A13985,ETMRouteStages[[#This Row],[StageSequence]]=F13985+1,TRUE)</f>
        <v>1</v>
      </c>
    </row>
    <row r="13987" spans="1:14" hidden="1">
      <c r="A13987" t="s">
        <v>9616</v>
      </c>
      <c r="B13987" t="s">
        <v>286</v>
      </c>
      <c r="C13987" t="s">
        <v>4730</v>
      </c>
      <c r="D13987" s="149">
        <v>7</v>
      </c>
      <c r="E13987" t="s">
        <v>3539</v>
      </c>
      <c r="F13987">
        <v>15</v>
      </c>
      <c r="G13987">
        <v>20</v>
      </c>
      <c r="H13987" t="s">
        <v>5843</v>
      </c>
      <c r="I13987" t="s">
        <v>4731</v>
      </c>
      <c r="K13987" t="s">
        <v>3540</v>
      </c>
      <c r="L13987" t="s">
        <v>3539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  <c r="N13987" t="b">
        <f>IF(ETMRouteStages[[#This Row],[RID]]=A13986,ETMRouteStages[[#This Row],[StageSequence]]=F13986+1,TRUE)</f>
        <v>1</v>
      </c>
    </row>
    <row r="13988" spans="1:14" hidden="1">
      <c r="A13988" t="s">
        <v>9616</v>
      </c>
      <c r="B13988" t="s">
        <v>286</v>
      </c>
      <c r="C13988" t="s">
        <v>4730</v>
      </c>
      <c r="D13988" s="149">
        <v>7</v>
      </c>
      <c r="E13988" t="s">
        <v>3549</v>
      </c>
      <c r="F13988">
        <v>16</v>
      </c>
      <c r="G13988">
        <v>21</v>
      </c>
      <c r="H13988" t="s">
        <v>5843</v>
      </c>
      <c r="I13988" t="s">
        <v>4731</v>
      </c>
      <c r="K13988" t="s">
        <v>3550</v>
      </c>
      <c r="L13988" t="s">
        <v>3549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  <c r="N13988" t="b">
        <f>IF(ETMRouteStages[[#This Row],[RID]]=A13987,ETMRouteStages[[#This Row],[StageSequence]]=F13987+1,TRUE)</f>
        <v>1</v>
      </c>
    </row>
    <row r="13989" spans="1:14" hidden="1">
      <c r="A13989" t="s">
        <v>9616</v>
      </c>
      <c r="B13989" t="s">
        <v>286</v>
      </c>
      <c r="C13989" t="s">
        <v>4730</v>
      </c>
      <c r="D13989" s="149">
        <v>7</v>
      </c>
      <c r="E13989" t="s">
        <v>3877</v>
      </c>
      <c r="F13989">
        <v>17</v>
      </c>
      <c r="G13989">
        <v>23</v>
      </c>
      <c r="H13989" t="s">
        <v>5843</v>
      </c>
      <c r="I13989" t="s">
        <v>4731</v>
      </c>
      <c r="K13989" t="s">
        <v>3878</v>
      </c>
      <c r="L13989" t="s">
        <v>3877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  <c r="N13989" t="b">
        <f>IF(ETMRouteStages[[#This Row],[RID]]=A13988,ETMRouteStages[[#This Row],[StageSequence]]=F13988+1,TRUE)</f>
        <v>1</v>
      </c>
    </row>
    <row r="13990" spans="1:14" hidden="1">
      <c r="A13990" t="s">
        <v>9616</v>
      </c>
      <c r="B13990" t="s">
        <v>286</v>
      </c>
      <c r="C13990" t="s">
        <v>4730</v>
      </c>
      <c r="D13990" s="149">
        <v>7</v>
      </c>
      <c r="E13990" t="s">
        <v>1100</v>
      </c>
      <c r="F13990">
        <v>18</v>
      </c>
      <c r="G13990">
        <v>25</v>
      </c>
      <c r="H13990" t="s">
        <v>5843</v>
      </c>
      <c r="I13990" t="s">
        <v>4731</v>
      </c>
      <c r="K13990" t="s">
        <v>3029</v>
      </c>
      <c r="L13990" t="s">
        <v>1100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  <c r="N13990" t="b">
        <f>IF(ETMRouteStages[[#This Row],[RID]]=A13989,ETMRouteStages[[#This Row],[StageSequence]]=F13989+1,TRUE)</f>
        <v>1</v>
      </c>
    </row>
    <row r="13991" spans="1:14" hidden="1">
      <c r="A13991" t="s">
        <v>9616</v>
      </c>
      <c r="B13991" t="s">
        <v>286</v>
      </c>
      <c r="C13991" t="s">
        <v>4730</v>
      </c>
      <c r="D13991" s="149">
        <v>7</v>
      </c>
      <c r="E13991" t="s">
        <v>3036</v>
      </c>
      <c r="F13991">
        <v>19</v>
      </c>
      <c r="G13991">
        <v>26</v>
      </c>
      <c r="H13991" t="s">
        <v>5843</v>
      </c>
      <c r="I13991" t="s">
        <v>4731</v>
      </c>
      <c r="K13991" t="s">
        <v>3037</v>
      </c>
      <c r="L13991" t="s">
        <v>3036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  <c r="N13991" t="b">
        <f>IF(ETMRouteStages[[#This Row],[RID]]=A13990,ETMRouteStages[[#This Row],[StageSequence]]=F13990+1,TRUE)</f>
        <v>1</v>
      </c>
    </row>
    <row r="13992" spans="1:14" hidden="1">
      <c r="A13992" t="s">
        <v>9616</v>
      </c>
      <c r="B13992" t="s">
        <v>286</v>
      </c>
      <c r="C13992" t="s">
        <v>4730</v>
      </c>
      <c r="D13992" s="149">
        <v>7</v>
      </c>
      <c r="E13992" t="s">
        <v>706</v>
      </c>
      <c r="F13992">
        <v>20</v>
      </c>
      <c r="G13992">
        <v>28</v>
      </c>
      <c r="H13992" t="s">
        <v>5843</v>
      </c>
      <c r="I13992" t="s">
        <v>4731</v>
      </c>
      <c r="K13992" t="s">
        <v>6</v>
      </c>
      <c r="L13992" t="s">
        <v>70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  <c r="N13992" t="b">
        <f>IF(ETMRouteStages[[#This Row],[RID]]=A13991,ETMRouteStages[[#This Row],[StageSequence]]=F13991+1,TRUE)</f>
        <v>1</v>
      </c>
    </row>
    <row r="13993" spans="1:14" hidden="1">
      <c r="A13993" t="s">
        <v>9616</v>
      </c>
      <c r="B13993" t="s">
        <v>286</v>
      </c>
      <c r="C13993" t="s">
        <v>4730</v>
      </c>
      <c r="D13993" s="149">
        <v>7</v>
      </c>
      <c r="E13993" t="s">
        <v>2978</v>
      </c>
      <c r="F13993">
        <v>21</v>
      </c>
      <c r="G13993">
        <v>30</v>
      </c>
      <c r="H13993" t="s">
        <v>5843</v>
      </c>
      <c r="I13993" t="s">
        <v>4731</v>
      </c>
      <c r="K13993" t="s">
        <v>2979</v>
      </c>
      <c r="L13993" t="s">
        <v>2978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  <c r="N13993" t="b">
        <f>IF(ETMRouteStages[[#This Row],[RID]]=A13992,ETMRouteStages[[#This Row],[StageSequence]]=F13992+1,TRUE)</f>
        <v>1</v>
      </c>
    </row>
    <row r="13994" spans="1:14" hidden="1">
      <c r="A13994" t="s">
        <v>9616</v>
      </c>
      <c r="B13994" t="s">
        <v>286</v>
      </c>
      <c r="C13994" t="s">
        <v>4730</v>
      </c>
      <c r="D13994" s="149">
        <v>7</v>
      </c>
      <c r="E13994" t="s">
        <v>4373</v>
      </c>
      <c r="F13994">
        <v>22</v>
      </c>
      <c r="G13994">
        <v>32</v>
      </c>
      <c r="H13994" t="s">
        <v>5843</v>
      </c>
      <c r="I13994" t="s">
        <v>4731</v>
      </c>
      <c r="K13994" t="s">
        <v>4374</v>
      </c>
      <c r="L13994" t="s">
        <v>4373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  <c r="N13994" t="b">
        <f>IF(ETMRouteStages[[#This Row],[RID]]=A13993,ETMRouteStages[[#This Row],[StageSequence]]=F13993+1,TRUE)</f>
        <v>1</v>
      </c>
    </row>
    <row r="13995" spans="1:14" hidden="1">
      <c r="A13995" t="s">
        <v>9616</v>
      </c>
      <c r="B13995" t="s">
        <v>286</v>
      </c>
      <c r="C13995" t="s">
        <v>4730</v>
      </c>
      <c r="D13995" s="149">
        <v>7</v>
      </c>
      <c r="E13995" t="s">
        <v>2731</v>
      </c>
      <c r="F13995">
        <v>23</v>
      </c>
      <c r="G13995">
        <v>33</v>
      </c>
      <c r="H13995" t="s">
        <v>5843</v>
      </c>
      <c r="I13995" t="s">
        <v>4731</v>
      </c>
      <c r="K13995" t="s">
        <v>2732</v>
      </c>
      <c r="L13995" t="s">
        <v>2731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  <c r="N13995" t="b">
        <f>IF(ETMRouteStages[[#This Row],[RID]]=A13994,ETMRouteStages[[#This Row],[StageSequence]]=F13994+1,TRUE)</f>
        <v>1</v>
      </c>
    </row>
    <row r="13996" spans="1:14" hidden="1">
      <c r="A13996" t="s">
        <v>9616</v>
      </c>
      <c r="B13996" t="s">
        <v>286</v>
      </c>
      <c r="C13996" t="s">
        <v>4730</v>
      </c>
      <c r="D13996" s="149">
        <v>7</v>
      </c>
      <c r="E13996" t="s">
        <v>4062</v>
      </c>
      <c r="F13996">
        <v>24</v>
      </c>
      <c r="G13996">
        <v>34</v>
      </c>
      <c r="H13996" t="s">
        <v>5843</v>
      </c>
      <c r="I13996" t="s">
        <v>4731</v>
      </c>
      <c r="K13996" t="s">
        <v>4063</v>
      </c>
      <c r="L13996" t="s">
        <v>4062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  <c r="N13996" t="b">
        <f>IF(ETMRouteStages[[#This Row],[RID]]=A13995,ETMRouteStages[[#This Row],[StageSequence]]=F13995+1,TRUE)</f>
        <v>1</v>
      </c>
    </row>
    <row r="13997" spans="1:14" hidden="1">
      <c r="A13997" t="s">
        <v>9616</v>
      </c>
      <c r="B13997" t="s">
        <v>286</v>
      </c>
      <c r="C13997" t="s">
        <v>4730</v>
      </c>
      <c r="D13997" s="149">
        <v>7</v>
      </c>
      <c r="E13997" t="s">
        <v>2729</v>
      </c>
      <c r="F13997">
        <v>25</v>
      </c>
      <c r="G13997">
        <v>36</v>
      </c>
      <c r="H13997" t="s">
        <v>5843</v>
      </c>
      <c r="I13997" t="s">
        <v>4731</v>
      </c>
      <c r="K13997" t="s">
        <v>2730</v>
      </c>
      <c r="L13997" t="s">
        <v>2729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  <c r="N13997" t="b">
        <f>IF(ETMRouteStages[[#This Row],[RID]]=A13996,ETMRouteStages[[#This Row],[StageSequence]]=F13996+1,TRUE)</f>
        <v>1</v>
      </c>
    </row>
    <row r="13998" spans="1:14" hidden="1">
      <c r="A13998" t="s">
        <v>9616</v>
      </c>
      <c r="B13998" t="s">
        <v>286</v>
      </c>
      <c r="C13998" t="s">
        <v>4730</v>
      </c>
      <c r="D13998" s="149">
        <v>7</v>
      </c>
      <c r="E13998" t="s">
        <v>2847</v>
      </c>
      <c r="F13998">
        <v>26</v>
      </c>
      <c r="G13998">
        <v>37</v>
      </c>
      <c r="H13998" t="s">
        <v>5843</v>
      </c>
      <c r="I13998" t="s">
        <v>4731</v>
      </c>
      <c r="K13998" t="s">
        <v>2848</v>
      </c>
      <c r="L13998" t="s">
        <v>2847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  <c r="N13998" t="b">
        <f>IF(ETMRouteStages[[#This Row],[RID]]=A13997,ETMRouteStages[[#This Row],[StageSequence]]=F13997+1,TRUE)</f>
        <v>1</v>
      </c>
    </row>
    <row r="13999" spans="1:14" hidden="1">
      <c r="A13999" t="s">
        <v>9616</v>
      </c>
      <c r="B13999" t="s">
        <v>286</v>
      </c>
      <c r="C13999" t="s">
        <v>4730</v>
      </c>
      <c r="D13999" s="149">
        <v>7</v>
      </c>
      <c r="E13999" t="s">
        <v>3488</v>
      </c>
      <c r="F13999">
        <v>27</v>
      </c>
      <c r="G13999">
        <v>38</v>
      </c>
      <c r="H13999" t="s">
        <v>5843</v>
      </c>
      <c r="I13999" t="s">
        <v>4731</v>
      </c>
      <c r="K13999" t="s">
        <v>3489</v>
      </c>
      <c r="L13999" t="s">
        <v>3488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  <c r="N13999" t="b">
        <f>IF(ETMRouteStages[[#This Row],[RID]]=A13998,ETMRouteStages[[#This Row],[StageSequence]]=F13998+1,TRUE)</f>
        <v>1</v>
      </c>
    </row>
    <row r="14000" spans="1:14" hidden="1">
      <c r="A14000" t="s">
        <v>9616</v>
      </c>
      <c r="B14000" t="s">
        <v>286</v>
      </c>
      <c r="C14000" t="s">
        <v>4730</v>
      </c>
      <c r="D14000" s="149">
        <v>7</v>
      </c>
      <c r="E14000" t="s">
        <v>2524</v>
      </c>
      <c r="F14000">
        <v>28</v>
      </c>
      <c r="G14000">
        <v>39</v>
      </c>
      <c r="H14000" t="s">
        <v>5843</v>
      </c>
      <c r="I14000" t="s">
        <v>4731</v>
      </c>
      <c r="K14000" t="s">
        <v>2525</v>
      </c>
      <c r="L14000" t="s">
        <v>2524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  <c r="N14000" t="b">
        <f>IF(ETMRouteStages[[#This Row],[RID]]=A13999,ETMRouteStages[[#This Row],[StageSequence]]=F13999+1,TRUE)</f>
        <v>1</v>
      </c>
    </row>
    <row r="14001" spans="1:14" hidden="1">
      <c r="A14001" t="s">
        <v>9616</v>
      </c>
      <c r="B14001" t="s">
        <v>286</v>
      </c>
      <c r="C14001" t="s">
        <v>4730</v>
      </c>
      <c r="D14001" s="149">
        <v>7</v>
      </c>
      <c r="E14001" t="s">
        <v>3997</v>
      </c>
      <c r="F14001">
        <v>29</v>
      </c>
      <c r="G14001">
        <v>41</v>
      </c>
      <c r="H14001" t="s">
        <v>5843</v>
      </c>
      <c r="I14001" t="s">
        <v>4731</v>
      </c>
      <c r="K14001" t="s">
        <v>3998</v>
      </c>
      <c r="L14001" t="s">
        <v>399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  <c r="N14001" t="b">
        <f>IF(ETMRouteStages[[#This Row],[RID]]=A14000,ETMRouteStages[[#This Row],[StageSequence]]=F14000+1,TRUE)</f>
        <v>1</v>
      </c>
    </row>
    <row r="14002" spans="1:14" hidden="1">
      <c r="A14002" t="s">
        <v>9616</v>
      </c>
      <c r="B14002" t="s">
        <v>286</v>
      </c>
      <c r="C14002" t="s">
        <v>4730</v>
      </c>
      <c r="D14002" s="149">
        <v>7</v>
      </c>
      <c r="E14002" t="s">
        <v>3995</v>
      </c>
      <c r="F14002">
        <v>30</v>
      </c>
      <c r="G14002">
        <v>42</v>
      </c>
      <c r="H14002" t="s">
        <v>5843</v>
      </c>
      <c r="I14002" t="s">
        <v>4731</v>
      </c>
      <c r="K14002" t="s">
        <v>3996</v>
      </c>
      <c r="L14002" t="s">
        <v>399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  <c r="N14002" t="b">
        <f>IF(ETMRouteStages[[#This Row],[RID]]=A14001,ETMRouteStages[[#This Row],[StageSequence]]=F14001+1,TRUE)</f>
        <v>1</v>
      </c>
    </row>
    <row r="14003" spans="1:14" hidden="1">
      <c r="A14003" t="s">
        <v>9616</v>
      </c>
      <c r="B14003" t="s">
        <v>286</v>
      </c>
      <c r="C14003" t="s">
        <v>4730</v>
      </c>
      <c r="D14003" s="149">
        <v>7</v>
      </c>
      <c r="E14003" t="s">
        <v>3353</v>
      </c>
      <c r="F14003">
        <v>31</v>
      </c>
      <c r="G14003">
        <v>44</v>
      </c>
      <c r="H14003" t="s">
        <v>5843</v>
      </c>
      <c r="I14003" t="s">
        <v>4731</v>
      </c>
      <c r="K14003" t="s">
        <v>3354</v>
      </c>
      <c r="L14003" t="s">
        <v>3353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  <c r="N14003" t="b">
        <f>IF(ETMRouteStages[[#This Row],[RID]]=A14002,ETMRouteStages[[#This Row],[StageSequence]]=F14002+1,TRUE)</f>
        <v>1</v>
      </c>
    </row>
    <row r="14004" spans="1:14" hidden="1">
      <c r="A14004" t="s">
        <v>9616</v>
      </c>
      <c r="B14004" t="s">
        <v>286</v>
      </c>
      <c r="C14004" t="s">
        <v>4730</v>
      </c>
      <c r="D14004" s="149">
        <v>7</v>
      </c>
      <c r="E14004" t="s">
        <v>2872</v>
      </c>
      <c r="F14004">
        <v>32</v>
      </c>
      <c r="G14004">
        <v>46</v>
      </c>
      <c r="H14004" t="s">
        <v>5843</v>
      </c>
      <c r="I14004" t="s">
        <v>4731</v>
      </c>
      <c r="K14004" t="s">
        <v>2873</v>
      </c>
      <c r="L14004" t="s">
        <v>2872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  <c r="N14004" t="b">
        <f>IF(ETMRouteStages[[#This Row],[RID]]=A14003,ETMRouteStages[[#This Row],[StageSequence]]=F14003+1,TRUE)</f>
        <v>1</v>
      </c>
    </row>
    <row r="14005" spans="1:14" hidden="1">
      <c r="A14005" t="s">
        <v>9616</v>
      </c>
      <c r="B14005" t="s">
        <v>286</v>
      </c>
      <c r="C14005" t="s">
        <v>4730</v>
      </c>
      <c r="D14005" s="149">
        <v>7</v>
      </c>
      <c r="E14005" t="s">
        <v>1214</v>
      </c>
      <c r="F14005">
        <v>33</v>
      </c>
      <c r="G14005">
        <v>47</v>
      </c>
      <c r="H14005" t="s">
        <v>5843</v>
      </c>
      <c r="I14005" t="s">
        <v>4731</v>
      </c>
      <c r="K14005" t="s">
        <v>4340</v>
      </c>
      <c r="L14005" t="s">
        <v>1214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  <c r="N14005" t="b">
        <f>IF(ETMRouteStages[[#This Row],[RID]]=A14004,ETMRouteStages[[#This Row],[StageSequence]]=F14004+1,TRUE)</f>
        <v>1</v>
      </c>
    </row>
    <row r="14006" spans="1:14" hidden="1">
      <c r="A14006" t="s">
        <v>9616</v>
      </c>
      <c r="B14006" t="s">
        <v>286</v>
      </c>
      <c r="C14006" t="s">
        <v>4730</v>
      </c>
      <c r="D14006" s="149">
        <v>7</v>
      </c>
      <c r="E14006" t="s">
        <v>3434</v>
      </c>
      <c r="F14006">
        <v>34</v>
      </c>
      <c r="G14006">
        <v>50</v>
      </c>
      <c r="H14006" t="s">
        <v>5843</v>
      </c>
      <c r="I14006" t="s">
        <v>4731</v>
      </c>
      <c r="K14006" t="s">
        <v>3435</v>
      </c>
      <c r="L14006" t="s">
        <v>3434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  <c r="N14006" t="b">
        <f>IF(ETMRouteStages[[#This Row],[RID]]=A14005,ETMRouteStages[[#This Row],[StageSequence]]=F14005+1,TRUE)</f>
        <v>1</v>
      </c>
    </row>
    <row r="14007" spans="1:14" hidden="1">
      <c r="A14007" t="s">
        <v>9616</v>
      </c>
      <c r="B14007" t="s">
        <v>286</v>
      </c>
      <c r="C14007" t="s">
        <v>4730</v>
      </c>
      <c r="D14007" s="149">
        <v>7</v>
      </c>
      <c r="E14007" t="s">
        <v>689</v>
      </c>
      <c r="F14007">
        <v>35</v>
      </c>
      <c r="G14007">
        <v>51</v>
      </c>
      <c r="H14007" t="s">
        <v>5843</v>
      </c>
      <c r="I14007" t="s">
        <v>4731</v>
      </c>
      <c r="K14007" t="s">
        <v>844</v>
      </c>
      <c r="L14007" t="s">
        <v>689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  <c r="N14007" t="b">
        <f>IF(ETMRouteStages[[#This Row],[RID]]=A14006,ETMRouteStages[[#This Row],[StageSequence]]=F14006+1,TRUE)</f>
        <v>1</v>
      </c>
    </row>
    <row r="14008" spans="1:14" hidden="1">
      <c r="A14008" t="s">
        <v>9616</v>
      </c>
      <c r="B14008" t="s">
        <v>286</v>
      </c>
      <c r="C14008" t="s">
        <v>4730</v>
      </c>
      <c r="D14008" s="149">
        <v>7</v>
      </c>
      <c r="E14008" t="s">
        <v>816</v>
      </c>
      <c r="F14008">
        <v>36</v>
      </c>
      <c r="G14008">
        <v>54</v>
      </c>
      <c r="H14008" t="s">
        <v>5843</v>
      </c>
      <c r="I14008" t="s">
        <v>4731</v>
      </c>
      <c r="K14008" t="s">
        <v>1083</v>
      </c>
      <c r="L14008" t="s">
        <v>816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  <c r="N14008" t="b">
        <f>IF(ETMRouteStages[[#This Row],[RID]]=A14007,ETMRouteStages[[#This Row],[StageSequence]]=F14007+1,TRUE)</f>
        <v>1</v>
      </c>
    </row>
    <row r="14009" spans="1:14" hidden="1">
      <c r="A14009" t="s">
        <v>9616</v>
      </c>
      <c r="B14009" t="s">
        <v>286</v>
      </c>
      <c r="C14009" t="s">
        <v>4730</v>
      </c>
      <c r="D14009" s="149">
        <v>7</v>
      </c>
      <c r="E14009" t="s">
        <v>689</v>
      </c>
      <c r="F14009">
        <v>37</v>
      </c>
      <c r="G14009">
        <v>57</v>
      </c>
      <c r="H14009" t="s">
        <v>5843</v>
      </c>
      <c r="I14009" t="s">
        <v>4731</v>
      </c>
      <c r="K14009" t="s">
        <v>844</v>
      </c>
      <c r="L14009" t="s">
        <v>689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  <c r="N14009" t="b">
        <f>IF(ETMRouteStages[[#This Row],[RID]]=A14008,ETMRouteStages[[#This Row],[StageSequence]]=F14008+1,TRUE)</f>
        <v>1</v>
      </c>
    </row>
    <row r="14010" spans="1:14" hidden="1">
      <c r="A14010" t="s">
        <v>9616</v>
      </c>
      <c r="B14010" t="s">
        <v>286</v>
      </c>
      <c r="C14010" t="s">
        <v>4730</v>
      </c>
      <c r="D14010" s="149">
        <v>7</v>
      </c>
      <c r="E14010" t="s">
        <v>3904</v>
      </c>
      <c r="F14010">
        <v>38</v>
      </c>
      <c r="G14010">
        <v>58</v>
      </c>
      <c r="H14010" t="s">
        <v>5843</v>
      </c>
      <c r="I14010" t="s">
        <v>4731</v>
      </c>
      <c r="K14010" t="s">
        <v>3905</v>
      </c>
      <c r="L14010" t="s">
        <v>3904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  <c r="N14010" t="b">
        <f>IF(ETMRouteStages[[#This Row],[RID]]=A14009,ETMRouteStages[[#This Row],[StageSequence]]=F14009+1,TRUE)</f>
        <v>1</v>
      </c>
    </row>
    <row r="14011" spans="1:14" hidden="1">
      <c r="A14011" t="s">
        <v>9616</v>
      </c>
      <c r="B14011" t="s">
        <v>286</v>
      </c>
      <c r="C14011" t="s">
        <v>4730</v>
      </c>
      <c r="D14011" s="149">
        <v>7</v>
      </c>
      <c r="E14011" t="s">
        <v>1234</v>
      </c>
      <c r="F14011">
        <v>39</v>
      </c>
      <c r="G14011">
        <v>60</v>
      </c>
      <c r="H14011" t="s">
        <v>5843</v>
      </c>
      <c r="I14011" t="s">
        <v>4731</v>
      </c>
      <c r="K14011" t="s">
        <v>1235</v>
      </c>
      <c r="L14011" t="s">
        <v>1234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  <c r="N14011" t="b">
        <f>IF(ETMRouteStages[[#This Row],[RID]]=A14010,ETMRouteStages[[#This Row],[StageSequence]]=F14010+1,TRUE)</f>
        <v>1</v>
      </c>
    </row>
    <row r="14012" spans="1:14" hidden="1">
      <c r="A14012" t="s">
        <v>9616</v>
      </c>
      <c r="B14012" t="s">
        <v>286</v>
      </c>
      <c r="C14012" t="s">
        <v>4730</v>
      </c>
      <c r="D14012" s="149">
        <v>7</v>
      </c>
      <c r="E14012" t="s">
        <v>4240</v>
      </c>
      <c r="F14012">
        <v>40</v>
      </c>
      <c r="G14012">
        <v>61</v>
      </c>
      <c r="H14012" t="s">
        <v>5843</v>
      </c>
      <c r="I14012" t="s">
        <v>4731</v>
      </c>
      <c r="K14012" t="s">
        <v>1205</v>
      </c>
      <c r="L14012" t="s">
        <v>4240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  <c r="N14012" t="b">
        <f>IF(ETMRouteStages[[#This Row],[RID]]=A14011,ETMRouteStages[[#This Row],[StageSequence]]=F14011+1,TRUE)</f>
        <v>1</v>
      </c>
    </row>
    <row r="14013" spans="1:14" hidden="1">
      <c r="A14013" t="s">
        <v>9616</v>
      </c>
      <c r="B14013" t="s">
        <v>286</v>
      </c>
      <c r="C14013" t="s">
        <v>4730</v>
      </c>
      <c r="D14013" s="149">
        <v>7</v>
      </c>
      <c r="E14013" t="s">
        <v>2467</v>
      </c>
      <c r="F14013">
        <v>41</v>
      </c>
      <c r="G14013">
        <v>62</v>
      </c>
      <c r="H14013" t="s">
        <v>5843</v>
      </c>
      <c r="I14013" t="s">
        <v>4731</v>
      </c>
      <c r="K14013" t="s">
        <v>2468</v>
      </c>
      <c r="L14013" t="s">
        <v>2467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  <c r="N14013" t="b">
        <f>IF(ETMRouteStages[[#This Row],[RID]]=A14012,ETMRouteStages[[#This Row],[StageSequence]]=F14012+1,TRUE)</f>
        <v>1</v>
      </c>
    </row>
    <row r="14014" spans="1:14" hidden="1">
      <c r="A14014" t="s">
        <v>9616</v>
      </c>
      <c r="B14014" t="s">
        <v>286</v>
      </c>
      <c r="C14014" t="s">
        <v>4730</v>
      </c>
      <c r="D14014" s="149">
        <v>7</v>
      </c>
      <c r="E14014" t="s">
        <v>4030</v>
      </c>
      <c r="F14014">
        <v>42</v>
      </c>
      <c r="G14014">
        <v>64</v>
      </c>
      <c r="H14014" t="s">
        <v>5843</v>
      </c>
      <c r="I14014" t="s">
        <v>4731</v>
      </c>
      <c r="K14014" t="s">
        <v>4031</v>
      </c>
      <c r="L14014" t="s">
        <v>403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  <c r="N14014" t="b">
        <f>IF(ETMRouteStages[[#This Row],[RID]]=A14013,ETMRouteStages[[#This Row],[StageSequence]]=F14013+1,TRUE)</f>
        <v>1</v>
      </c>
    </row>
    <row r="14015" spans="1:14" hidden="1">
      <c r="A14015" t="s">
        <v>9616</v>
      </c>
      <c r="B14015" t="s">
        <v>286</v>
      </c>
      <c r="C14015" t="s">
        <v>4730</v>
      </c>
      <c r="D14015" s="149">
        <v>7</v>
      </c>
      <c r="E14015" t="s">
        <v>3773</v>
      </c>
      <c r="F14015">
        <v>43</v>
      </c>
      <c r="G14015">
        <v>65</v>
      </c>
      <c r="H14015" t="s">
        <v>5843</v>
      </c>
      <c r="I14015" t="s">
        <v>4731</v>
      </c>
      <c r="K14015" t="s">
        <v>3774</v>
      </c>
      <c r="L14015" t="s">
        <v>377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  <c r="N14015" t="b">
        <f>IF(ETMRouteStages[[#This Row],[RID]]=A14014,ETMRouteStages[[#This Row],[StageSequence]]=F14014+1,TRUE)</f>
        <v>1</v>
      </c>
    </row>
    <row r="14016" spans="1:14" hidden="1">
      <c r="A14016" t="s">
        <v>9616</v>
      </c>
      <c r="B14016" t="s">
        <v>286</v>
      </c>
      <c r="C14016" t="s">
        <v>4730</v>
      </c>
      <c r="D14016" s="149">
        <v>7</v>
      </c>
      <c r="E14016" t="s">
        <v>1151</v>
      </c>
      <c r="F14016">
        <v>44</v>
      </c>
      <c r="G14016">
        <v>68</v>
      </c>
      <c r="H14016" t="s">
        <v>5843</v>
      </c>
      <c r="I14016" t="s">
        <v>4731</v>
      </c>
      <c r="K14016" t="s">
        <v>7</v>
      </c>
      <c r="L14016" t="s">
        <v>1151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  <c r="N14016" t="b">
        <f>IF(ETMRouteStages[[#This Row],[RID]]=A14015,ETMRouteStages[[#This Row],[StageSequence]]=F14015+1,TRUE)</f>
        <v>1</v>
      </c>
    </row>
    <row r="14017" spans="1:14" hidden="1">
      <c r="A14017" t="s">
        <v>9669</v>
      </c>
      <c r="B14017" t="s">
        <v>286</v>
      </c>
      <c r="C14017" t="s">
        <v>4945</v>
      </c>
      <c r="D14017" s="149">
        <v>70</v>
      </c>
      <c r="E14017" t="s">
        <v>1177</v>
      </c>
      <c r="F14017">
        <v>1</v>
      </c>
      <c r="G14017">
        <v>0</v>
      </c>
      <c r="H14017" t="s">
        <v>5843</v>
      </c>
      <c r="I14017" t="s">
        <v>4731</v>
      </c>
      <c r="K14017" t="s">
        <v>2</v>
      </c>
      <c r="L14017" t="s">
        <v>117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  <c r="N14017" t="b">
        <f>IF(ETMRouteStages[[#This Row],[RID]]=A14016,ETMRouteStages[[#This Row],[StageSequence]]=F14016+1,TRUE)</f>
        <v>1</v>
      </c>
    </row>
    <row r="14018" spans="1:14" hidden="1">
      <c r="A14018" t="s">
        <v>9669</v>
      </c>
      <c r="B14018" t="s">
        <v>286</v>
      </c>
      <c r="C14018" t="s">
        <v>4945</v>
      </c>
      <c r="D14018" s="149">
        <v>70</v>
      </c>
      <c r="E14018" t="s">
        <v>4060</v>
      </c>
      <c r="F14018">
        <v>2</v>
      </c>
      <c r="G14018">
        <v>2</v>
      </c>
      <c r="H14018" t="s">
        <v>5843</v>
      </c>
      <c r="I14018" t="s">
        <v>4731</v>
      </c>
      <c r="K14018" t="s">
        <v>4061</v>
      </c>
      <c r="L14018" t="s">
        <v>4060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  <c r="N14018" t="b">
        <f>IF(ETMRouteStages[[#This Row],[RID]]=A14017,ETMRouteStages[[#This Row],[StageSequence]]=F14017+1,TRUE)</f>
        <v>1</v>
      </c>
    </row>
    <row r="14019" spans="1:14" hidden="1">
      <c r="A14019" t="s">
        <v>9669</v>
      </c>
      <c r="B14019" t="s">
        <v>286</v>
      </c>
      <c r="C14019" t="s">
        <v>4945</v>
      </c>
      <c r="D14019" s="149">
        <v>70</v>
      </c>
      <c r="E14019" t="s">
        <v>4350</v>
      </c>
      <c r="F14019">
        <v>3</v>
      </c>
      <c r="G14019">
        <v>3</v>
      </c>
      <c r="H14019" t="s">
        <v>5843</v>
      </c>
      <c r="I14019" t="s">
        <v>4731</v>
      </c>
      <c r="K14019" t="s">
        <v>4351</v>
      </c>
      <c r="L14019" t="s">
        <v>4350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  <c r="N14019" t="b">
        <f>IF(ETMRouteStages[[#This Row],[RID]]=A14018,ETMRouteStages[[#This Row],[StageSequence]]=F14018+1,TRUE)</f>
        <v>1</v>
      </c>
    </row>
    <row r="14020" spans="1:14" hidden="1">
      <c r="A14020" t="s">
        <v>9669</v>
      </c>
      <c r="B14020" t="s">
        <v>286</v>
      </c>
      <c r="C14020" t="s">
        <v>4945</v>
      </c>
      <c r="D14020" s="149">
        <v>70</v>
      </c>
      <c r="E14020" t="s">
        <v>3168</v>
      </c>
      <c r="F14020">
        <v>4</v>
      </c>
      <c r="G14020">
        <v>4</v>
      </c>
      <c r="H14020" t="s">
        <v>5843</v>
      </c>
      <c r="I14020" t="s">
        <v>4731</v>
      </c>
      <c r="K14020" t="s">
        <v>3169</v>
      </c>
      <c r="L14020" t="s">
        <v>3168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  <c r="N14020" t="b">
        <f>IF(ETMRouteStages[[#This Row],[RID]]=A14019,ETMRouteStages[[#This Row],[StageSequence]]=F14019+1,TRUE)</f>
        <v>1</v>
      </c>
    </row>
    <row r="14021" spans="1:14" hidden="1">
      <c r="A14021" t="s">
        <v>9669</v>
      </c>
      <c r="B14021" t="s">
        <v>286</v>
      </c>
      <c r="C14021" t="s">
        <v>4945</v>
      </c>
      <c r="D14021" s="149">
        <v>70</v>
      </c>
      <c r="E14021" t="s">
        <v>3955</v>
      </c>
      <c r="F14021">
        <v>5</v>
      </c>
      <c r="G14021">
        <v>5</v>
      </c>
      <c r="H14021" t="s">
        <v>5843</v>
      </c>
      <c r="I14021" t="s">
        <v>4731</v>
      </c>
      <c r="K14021" t="s">
        <v>3956</v>
      </c>
      <c r="L14021" t="s">
        <v>3955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  <c r="N14021" t="b">
        <f>IF(ETMRouteStages[[#This Row],[RID]]=A14020,ETMRouteStages[[#This Row],[StageSequence]]=F14020+1,TRUE)</f>
        <v>1</v>
      </c>
    </row>
    <row r="14022" spans="1:14" hidden="1">
      <c r="A14022" t="s">
        <v>9669</v>
      </c>
      <c r="B14022" t="s">
        <v>286</v>
      </c>
      <c r="C14022" t="s">
        <v>4945</v>
      </c>
      <c r="D14022" s="149">
        <v>70</v>
      </c>
      <c r="E14022" t="s">
        <v>3957</v>
      </c>
      <c r="F14022">
        <v>6</v>
      </c>
      <c r="G14022">
        <v>6</v>
      </c>
      <c r="H14022" t="s">
        <v>5843</v>
      </c>
      <c r="I14022" t="s">
        <v>4731</v>
      </c>
      <c r="K14022" t="s">
        <v>3958</v>
      </c>
      <c r="L14022" t="s">
        <v>3957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  <c r="N14022" t="b">
        <f>IF(ETMRouteStages[[#This Row],[RID]]=A14021,ETMRouteStages[[#This Row],[StageSequence]]=F14021+1,TRUE)</f>
        <v>1</v>
      </c>
    </row>
    <row r="14023" spans="1:14" hidden="1">
      <c r="A14023" t="s">
        <v>9669</v>
      </c>
      <c r="B14023" t="s">
        <v>286</v>
      </c>
      <c r="C14023" t="s">
        <v>4945</v>
      </c>
      <c r="D14023" s="149">
        <v>70</v>
      </c>
      <c r="E14023" t="s">
        <v>3954</v>
      </c>
      <c r="F14023">
        <v>7</v>
      </c>
      <c r="G14023">
        <v>7</v>
      </c>
      <c r="H14023" t="s">
        <v>5843</v>
      </c>
      <c r="I14023" t="s">
        <v>4731</v>
      </c>
      <c r="K14023" t="s">
        <v>286</v>
      </c>
      <c r="L14023" t="s">
        <v>3954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  <c r="N14023" t="b">
        <f>IF(ETMRouteStages[[#This Row],[RID]]=A14022,ETMRouteStages[[#This Row],[StageSequence]]=F14022+1,TRUE)</f>
        <v>1</v>
      </c>
    </row>
    <row r="14024" spans="1:14" hidden="1">
      <c r="A14024" t="s">
        <v>9669</v>
      </c>
      <c r="B14024" t="s">
        <v>286</v>
      </c>
      <c r="C14024" t="s">
        <v>4945</v>
      </c>
      <c r="D14024" s="149">
        <v>70</v>
      </c>
      <c r="E14024" t="s">
        <v>3114</v>
      </c>
      <c r="F14024">
        <v>8</v>
      </c>
      <c r="G14024">
        <v>8</v>
      </c>
      <c r="H14024" t="s">
        <v>5843</v>
      </c>
      <c r="I14024" t="s">
        <v>4731</v>
      </c>
      <c r="K14024" t="s">
        <v>3115</v>
      </c>
      <c r="L14024" t="s">
        <v>3114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  <c r="N14024" t="b">
        <f>IF(ETMRouteStages[[#This Row],[RID]]=A14023,ETMRouteStages[[#This Row],[StageSequence]]=F14023+1,TRUE)</f>
        <v>1</v>
      </c>
    </row>
    <row r="14025" spans="1:14" hidden="1">
      <c r="A14025" t="s">
        <v>9669</v>
      </c>
      <c r="B14025" t="s">
        <v>286</v>
      </c>
      <c r="C14025" t="s">
        <v>4945</v>
      </c>
      <c r="D14025" s="149">
        <v>70</v>
      </c>
      <c r="E14025" t="s">
        <v>3146</v>
      </c>
      <c r="F14025">
        <v>9</v>
      </c>
      <c r="G14025">
        <v>9</v>
      </c>
      <c r="H14025" t="s">
        <v>5843</v>
      </c>
      <c r="I14025" t="s">
        <v>4731</v>
      </c>
      <c r="K14025" t="s">
        <v>3147</v>
      </c>
      <c r="L14025" t="s">
        <v>314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  <c r="N14025" t="b">
        <f>IF(ETMRouteStages[[#This Row],[RID]]=A14024,ETMRouteStages[[#This Row],[StageSequence]]=F14024+1,TRUE)</f>
        <v>1</v>
      </c>
    </row>
    <row r="14026" spans="1:14" hidden="1">
      <c r="A14026" t="s">
        <v>9669</v>
      </c>
      <c r="B14026" t="s">
        <v>286</v>
      </c>
      <c r="C14026" t="s">
        <v>4945</v>
      </c>
      <c r="D14026" s="149">
        <v>70</v>
      </c>
      <c r="E14026" t="s">
        <v>3112</v>
      </c>
      <c r="F14026">
        <v>10</v>
      </c>
      <c r="G14026">
        <v>10</v>
      </c>
      <c r="H14026" t="s">
        <v>5843</v>
      </c>
      <c r="I14026" t="s">
        <v>4731</v>
      </c>
      <c r="K14026" t="s">
        <v>4630</v>
      </c>
      <c r="L14026" t="s">
        <v>3112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  <c r="N14026" t="b">
        <f>IF(ETMRouteStages[[#This Row],[RID]]=A14025,ETMRouteStages[[#This Row],[StageSequence]]=F14025+1,TRUE)</f>
        <v>1</v>
      </c>
    </row>
    <row r="14027" spans="1:14" hidden="1">
      <c r="A14027" t="s">
        <v>9669</v>
      </c>
      <c r="B14027" t="s">
        <v>286</v>
      </c>
      <c r="C14027" t="s">
        <v>4945</v>
      </c>
      <c r="D14027" s="149">
        <v>70</v>
      </c>
      <c r="E14027" t="s">
        <v>1149</v>
      </c>
      <c r="F14027">
        <v>11</v>
      </c>
      <c r="G14027">
        <v>12</v>
      </c>
      <c r="H14027" t="s">
        <v>5843</v>
      </c>
      <c r="I14027" t="s">
        <v>4731</v>
      </c>
      <c r="K14027" t="s">
        <v>30</v>
      </c>
      <c r="L14027" t="s">
        <v>1149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  <c r="N14027" t="b">
        <f>IF(ETMRouteStages[[#This Row],[RID]]=A14026,ETMRouteStages[[#This Row],[StageSequence]]=F14026+1,TRUE)</f>
        <v>1</v>
      </c>
    </row>
    <row r="14028" spans="1:14" hidden="1">
      <c r="A14028" t="s">
        <v>9669</v>
      </c>
      <c r="B14028" t="s">
        <v>286</v>
      </c>
      <c r="C14028" t="s">
        <v>4945</v>
      </c>
      <c r="D14028" s="149">
        <v>70</v>
      </c>
      <c r="E14028" t="s">
        <v>3650</v>
      </c>
      <c r="F14028">
        <v>12</v>
      </c>
      <c r="G14028">
        <v>13</v>
      </c>
      <c r="H14028" t="s">
        <v>5843</v>
      </c>
      <c r="I14028" t="s">
        <v>4731</v>
      </c>
      <c r="K14028" t="s">
        <v>3651</v>
      </c>
      <c r="L14028" t="s">
        <v>3650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  <c r="N14028" t="b">
        <f>IF(ETMRouteStages[[#This Row],[RID]]=A14027,ETMRouteStages[[#This Row],[StageSequence]]=F14027+1,TRUE)</f>
        <v>1</v>
      </c>
    </row>
    <row r="14029" spans="1:14" hidden="1">
      <c r="A14029" t="s">
        <v>9669</v>
      </c>
      <c r="B14029" t="s">
        <v>286</v>
      </c>
      <c r="C14029" t="s">
        <v>4945</v>
      </c>
      <c r="D14029" s="149">
        <v>70</v>
      </c>
      <c r="E14029" t="s">
        <v>3015</v>
      </c>
      <c r="F14029">
        <v>13</v>
      </c>
      <c r="G14029">
        <v>14</v>
      </c>
      <c r="H14029" t="s">
        <v>5843</v>
      </c>
      <c r="I14029" t="s">
        <v>4731</v>
      </c>
      <c r="K14029" t="s">
        <v>3016</v>
      </c>
      <c r="L14029" t="s">
        <v>3015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  <c r="N14029" t="b">
        <f>IF(ETMRouteStages[[#This Row],[RID]]=A14028,ETMRouteStages[[#This Row],[StageSequence]]=F14028+1,TRUE)</f>
        <v>1</v>
      </c>
    </row>
    <row r="14030" spans="1:14" hidden="1">
      <c r="A14030" t="s">
        <v>9669</v>
      </c>
      <c r="B14030" t="s">
        <v>286</v>
      </c>
      <c r="C14030" t="s">
        <v>4945</v>
      </c>
      <c r="D14030" s="149">
        <v>70</v>
      </c>
      <c r="E14030" t="s">
        <v>3886</v>
      </c>
      <c r="F14030">
        <v>14</v>
      </c>
      <c r="G14030">
        <v>15</v>
      </c>
      <c r="H14030" t="s">
        <v>5843</v>
      </c>
      <c r="I14030" t="s">
        <v>4731</v>
      </c>
      <c r="K14030" t="s">
        <v>1169</v>
      </c>
      <c r="L14030" t="s">
        <v>3886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  <c r="N14030" t="b">
        <f>IF(ETMRouteStages[[#This Row],[RID]]=A14029,ETMRouteStages[[#This Row],[StageSequence]]=F14029+1,TRUE)</f>
        <v>1</v>
      </c>
    </row>
    <row r="14031" spans="1:14" hidden="1">
      <c r="A14031" t="s">
        <v>9669</v>
      </c>
      <c r="B14031" t="s">
        <v>286</v>
      </c>
      <c r="C14031" t="s">
        <v>4945</v>
      </c>
      <c r="D14031" s="149">
        <v>70</v>
      </c>
      <c r="E14031" t="s">
        <v>3316</v>
      </c>
      <c r="F14031">
        <v>15</v>
      </c>
      <c r="G14031">
        <v>16</v>
      </c>
      <c r="H14031" t="s">
        <v>5843</v>
      </c>
      <c r="I14031" t="s">
        <v>4731</v>
      </c>
      <c r="K14031" t="s">
        <v>3317</v>
      </c>
      <c r="L14031" t="s">
        <v>3316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  <c r="N14031" t="b">
        <f>IF(ETMRouteStages[[#This Row],[RID]]=A14030,ETMRouteStages[[#This Row],[StageSequence]]=F14030+1,TRUE)</f>
        <v>1</v>
      </c>
    </row>
    <row r="14032" spans="1:14" hidden="1">
      <c r="A14032" t="s">
        <v>9669</v>
      </c>
      <c r="B14032" t="s">
        <v>286</v>
      </c>
      <c r="C14032" t="s">
        <v>4945</v>
      </c>
      <c r="D14032" s="149">
        <v>70</v>
      </c>
      <c r="E14032" t="s">
        <v>451</v>
      </c>
      <c r="F14032">
        <v>16</v>
      </c>
      <c r="G14032">
        <v>17</v>
      </c>
      <c r="H14032" t="s">
        <v>5843</v>
      </c>
      <c r="I14032" t="s">
        <v>4731</v>
      </c>
      <c r="K14032" t="s">
        <v>447</v>
      </c>
      <c r="L14032" t="s">
        <v>451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  <c r="N14032" t="b">
        <f>IF(ETMRouteStages[[#This Row],[RID]]=A14031,ETMRouteStages[[#This Row],[StageSequence]]=F14031+1,TRUE)</f>
        <v>1</v>
      </c>
    </row>
    <row r="14033" spans="1:14" hidden="1">
      <c r="A14033" t="s">
        <v>9669</v>
      </c>
      <c r="B14033" t="s">
        <v>286</v>
      </c>
      <c r="C14033" t="s">
        <v>4945</v>
      </c>
      <c r="D14033" s="149">
        <v>70</v>
      </c>
      <c r="E14033" t="s">
        <v>4365</v>
      </c>
      <c r="F14033">
        <v>17</v>
      </c>
      <c r="G14033">
        <v>18</v>
      </c>
      <c r="H14033" t="s">
        <v>5843</v>
      </c>
      <c r="I14033" t="s">
        <v>4731</v>
      </c>
      <c r="K14033" t="s">
        <v>4366</v>
      </c>
      <c r="L14033" t="s">
        <v>4365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  <c r="N14033" t="b">
        <f>IF(ETMRouteStages[[#This Row],[RID]]=A14032,ETMRouteStages[[#This Row],[StageSequence]]=F14032+1,TRUE)</f>
        <v>1</v>
      </c>
    </row>
    <row r="14034" spans="1:14" hidden="1">
      <c r="A14034" t="s">
        <v>9669</v>
      </c>
      <c r="B14034" t="s">
        <v>286</v>
      </c>
      <c r="C14034" t="s">
        <v>4945</v>
      </c>
      <c r="D14034" s="149">
        <v>70</v>
      </c>
      <c r="E14034" t="s">
        <v>4363</v>
      </c>
      <c r="F14034">
        <v>18</v>
      </c>
      <c r="G14034">
        <v>19</v>
      </c>
      <c r="H14034" t="s">
        <v>5843</v>
      </c>
      <c r="I14034" t="s">
        <v>4731</v>
      </c>
      <c r="K14034" t="s">
        <v>4364</v>
      </c>
      <c r="L14034" t="s">
        <v>4363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  <c r="N14034" t="b">
        <f>IF(ETMRouteStages[[#This Row],[RID]]=A14033,ETMRouteStages[[#This Row],[StageSequence]]=F14033+1,TRUE)</f>
        <v>1</v>
      </c>
    </row>
    <row r="14035" spans="1:14" hidden="1">
      <c r="A14035" t="s">
        <v>9669</v>
      </c>
      <c r="B14035" t="s">
        <v>286</v>
      </c>
      <c r="C14035" t="s">
        <v>4945</v>
      </c>
      <c r="D14035" s="149">
        <v>70</v>
      </c>
      <c r="E14035" t="s">
        <v>2770</v>
      </c>
      <c r="F14035">
        <v>19</v>
      </c>
      <c r="G14035">
        <v>20</v>
      </c>
      <c r="H14035" t="s">
        <v>5843</v>
      </c>
      <c r="I14035" t="s">
        <v>4731</v>
      </c>
      <c r="K14035" t="s">
        <v>2771</v>
      </c>
      <c r="L14035" t="s">
        <v>2770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  <c r="N14035" t="b">
        <f>IF(ETMRouteStages[[#This Row],[RID]]=A14034,ETMRouteStages[[#This Row],[StageSequence]]=F14034+1,TRUE)</f>
        <v>1</v>
      </c>
    </row>
    <row r="14036" spans="1:14" hidden="1">
      <c r="A14036" t="s">
        <v>9669</v>
      </c>
      <c r="B14036" t="s">
        <v>286</v>
      </c>
      <c r="C14036" t="s">
        <v>4945</v>
      </c>
      <c r="D14036" s="149">
        <v>70</v>
      </c>
      <c r="E14036" t="s">
        <v>4213</v>
      </c>
      <c r="F14036">
        <v>20</v>
      </c>
      <c r="G14036">
        <v>21</v>
      </c>
      <c r="H14036" t="s">
        <v>5843</v>
      </c>
      <c r="I14036" t="s">
        <v>4731</v>
      </c>
      <c r="K14036" t="s">
        <v>784</v>
      </c>
      <c r="L14036" t="s">
        <v>4213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  <c r="N14036" t="b">
        <f>IF(ETMRouteStages[[#This Row],[RID]]=A14035,ETMRouteStages[[#This Row],[StageSequence]]=F14035+1,TRUE)</f>
        <v>1</v>
      </c>
    </row>
    <row r="14037" spans="1:14" hidden="1">
      <c r="A14037" t="s">
        <v>9669</v>
      </c>
      <c r="B14037" t="s">
        <v>286</v>
      </c>
      <c r="C14037" t="s">
        <v>4945</v>
      </c>
      <c r="D14037" s="149">
        <v>70</v>
      </c>
      <c r="E14037" t="s">
        <v>4211</v>
      </c>
      <c r="F14037">
        <v>21</v>
      </c>
      <c r="G14037">
        <v>22</v>
      </c>
      <c r="H14037" t="s">
        <v>5843</v>
      </c>
      <c r="I14037" t="s">
        <v>4731</v>
      </c>
      <c r="K14037" t="s">
        <v>4212</v>
      </c>
      <c r="L14037" t="s">
        <v>4211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  <c r="N14037" t="b">
        <f>IF(ETMRouteStages[[#This Row],[RID]]=A14036,ETMRouteStages[[#This Row],[StageSequence]]=F14036+1,TRUE)</f>
        <v>1</v>
      </c>
    </row>
    <row r="14038" spans="1:14" hidden="1">
      <c r="A14038" t="s">
        <v>9669</v>
      </c>
      <c r="B14038" t="s">
        <v>286</v>
      </c>
      <c r="C14038" t="s">
        <v>4945</v>
      </c>
      <c r="D14038" s="149">
        <v>70</v>
      </c>
      <c r="E14038" t="s">
        <v>2849</v>
      </c>
      <c r="F14038">
        <v>22</v>
      </c>
      <c r="G14038">
        <v>23</v>
      </c>
      <c r="H14038" t="s">
        <v>5843</v>
      </c>
      <c r="I14038" t="s">
        <v>4731</v>
      </c>
      <c r="K14038" t="s">
        <v>2850</v>
      </c>
      <c r="L14038" t="s">
        <v>2849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  <c r="N14038" t="b">
        <f>IF(ETMRouteStages[[#This Row],[RID]]=A14037,ETMRouteStages[[#This Row],[StageSequence]]=F14037+1,TRUE)</f>
        <v>1</v>
      </c>
    </row>
    <row r="14039" spans="1:14" hidden="1">
      <c r="A14039" t="s">
        <v>9669</v>
      </c>
      <c r="B14039" t="s">
        <v>286</v>
      </c>
      <c r="C14039" t="s">
        <v>4945</v>
      </c>
      <c r="D14039" s="149">
        <v>70</v>
      </c>
      <c r="E14039" t="s">
        <v>2571</v>
      </c>
      <c r="F14039">
        <v>23</v>
      </c>
      <c r="G14039">
        <v>24</v>
      </c>
      <c r="H14039" t="s">
        <v>5843</v>
      </c>
      <c r="I14039" t="s">
        <v>4731</v>
      </c>
      <c r="K14039" t="s">
        <v>294</v>
      </c>
      <c r="L14039" t="s">
        <v>2571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  <c r="N14039" t="b">
        <f>IF(ETMRouteStages[[#This Row],[RID]]=A14038,ETMRouteStages[[#This Row],[StageSequence]]=F14038+1,TRUE)</f>
        <v>1</v>
      </c>
    </row>
    <row r="14040" spans="1:14" hidden="1">
      <c r="A14040" t="s">
        <v>9669</v>
      </c>
      <c r="B14040" t="s">
        <v>286</v>
      </c>
      <c r="C14040" t="s">
        <v>4945</v>
      </c>
      <c r="D14040" s="149">
        <v>70</v>
      </c>
      <c r="E14040" t="s">
        <v>3666</v>
      </c>
      <c r="F14040">
        <v>24</v>
      </c>
      <c r="G14040">
        <v>26</v>
      </c>
      <c r="H14040" t="s">
        <v>5843</v>
      </c>
      <c r="I14040" t="s">
        <v>4731</v>
      </c>
      <c r="K14040" t="s">
        <v>3667</v>
      </c>
      <c r="L14040" t="s">
        <v>3666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  <c r="N14040" t="b">
        <f>IF(ETMRouteStages[[#This Row],[RID]]=A14039,ETMRouteStages[[#This Row],[StageSequence]]=F14039+1,TRUE)</f>
        <v>1</v>
      </c>
    </row>
    <row r="14041" spans="1:14" hidden="1">
      <c r="A14041" t="s">
        <v>9669</v>
      </c>
      <c r="B14041" t="s">
        <v>286</v>
      </c>
      <c r="C14041" t="s">
        <v>4945</v>
      </c>
      <c r="D14041" s="149">
        <v>70</v>
      </c>
      <c r="E14041" t="s">
        <v>3668</v>
      </c>
      <c r="F14041">
        <v>25</v>
      </c>
      <c r="G14041">
        <v>28</v>
      </c>
      <c r="H14041" t="s">
        <v>5843</v>
      </c>
      <c r="I14041" t="s">
        <v>4731</v>
      </c>
      <c r="K14041" t="s">
        <v>3669</v>
      </c>
      <c r="L14041" t="s">
        <v>3668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  <c r="N14041" t="b">
        <f>IF(ETMRouteStages[[#This Row],[RID]]=A14040,ETMRouteStages[[#This Row],[StageSequence]]=F14040+1,TRUE)</f>
        <v>1</v>
      </c>
    </row>
    <row r="14042" spans="1:14" hidden="1">
      <c r="A14042" t="s">
        <v>9669</v>
      </c>
      <c r="B14042" t="s">
        <v>286</v>
      </c>
      <c r="C14042" t="s">
        <v>4945</v>
      </c>
      <c r="D14042" s="149">
        <v>70</v>
      </c>
      <c r="E14042" t="s">
        <v>4454</v>
      </c>
      <c r="F14042">
        <v>26</v>
      </c>
      <c r="G14042">
        <v>29</v>
      </c>
      <c r="H14042" t="s">
        <v>5843</v>
      </c>
      <c r="I14042" t="s">
        <v>4731</v>
      </c>
      <c r="K14042" t="s">
        <v>1231</v>
      </c>
      <c r="L14042" t="s">
        <v>4454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  <c r="N14042" t="b">
        <f>IF(ETMRouteStages[[#This Row],[RID]]=A14041,ETMRouteStages[[#This Row],[StageSequence]]=F14041+1,TRUE)</f>
        <v>1</v>
      </c>
    </row>
    <row r="14043" spans="1:14" hidden="1">
      <c r="A14043" t="s">
        <v>9669</v>
      </c>
      <c r="B14043" t="s">
        <v>286</v>
      </c>
      <c r="C14043" t="s">
        <v>4945</v>
      </c>
      <c r="D14043" s="149">
        <v>70</v>
      </c>
      <c r="E14043" t="s">
        <v>1056</v>
      </c>
      <c r="F14043">
        <v>27</v>
      </c>
      <c r="G14043">
        <v>30</v>
      </c>
      <c r="H14043" t="s">
        <v>5843</v>
      </c>
      <c r="I14043" t="s">
        <v>4731</v>
      </c>
      <c r="K14043" t="s">
        <v>124</v>
      </c>
      <c r="L14043" t="s">
        <v>1056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  <c r="N14043" t="b">
        <f>IF(ETMRouteStages[[#This Row],[RID]]=A14042,ETMRouteStages[[#This Row],[StageSequence]]=F14042+1,TRUE)</f>
        <v>1</v>
      </c>
    </row>
    <row r="14044" spans="1:14" hidden="1">
      <c r="A14044" t="s">
        <v>9669</v>
      </c>
      <c r="B14044" t="s">
        <v>286</v>
      </c>
      <c r="C14044" t="s">
        <v>4945</v>
      </c>
      <c r="D14044" s="149">
        <v>70</v>
      </c>
      <c r="E14044" t="s">
        <v>3929</v>
      </c>
      <c r="F14044">
        <v>28</v>
      </c>
      <c r="G14044">
        <v>31</v>
      </c>
      <c r="H14044" t="s">
        <v>5843</v>
      </c>
      <c r="I14044" t="s">
        <v>4731</v>
      </c>
      <c r="K14044" t="s">
        <v>3930</v>
      </c>
      <c r="L14044" t="s">
        <v>392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  <c r="N14044" t="b">
        <f>IF(ETMRouteStages[[#This Row],[RID]]=A14043,ETMRouteStages[[#This Row],[StageSequence]]=F14043+1,TRUE)</f>
        <v>1</v>
      </c>
    </row>
    <row r="14045" spans="1:14" hidden="1">
      <c r="A14045" t="s">
        <v>9669</v>
      </c>
      <c r="B14045" t="s">
        <v>286</v>
      </c>
      <c r="C14045" t="s">
        <v>4945</v>
      </c>
      <c r="D14045" s="149">
        <v>70</v>
      </c>
      <c r="E14045" t="s">
        <v>4535</v>
      </c>
      <c r="F14045">
        <v>29</v>
      </c>
      <c r="G14045">
        <v>33</v>
      </c>
      <c r="H14045" t="s">
        <v>5843</v>
      </c>
      <c r="I14045" t="s">
        <v>4731</v>
      </c>
      <c r="K14045" t="s">
        <v>4536</v>
      </c>
      <c r="L14045" t="s">
        <v>4535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  <c r="N14045" t="b">
        <f>IF(ETMRouteStages[[#This Row],[RID]]=A14044,ETMRouteStages[[#This Row],[StageSequence]]=F14044+1,TRUE)</f>
        <v>1</v>
      </c>
    </row>
    <row r="14046" spans="1:14" hidden="1">
      <c r="A14046" t="s">
        <v>9669</v>
      </c>
      <c r="B14046" t="s">
        <v>286</v>
      </c>
      <c r="C14046" t="s">
        <v>4945</v>
      </c>
      <c r="D14046" s="149">
        <v>70</v>
      </c>
      <c r="E14046" t="s">
        <v>3577</v>
      </c>
      <c r="F14046">
        <v>30</v>
      </c>
      <c r="G14046">
        <v>34</v>
      </c>
      <c r="H14046" t="s">
        <v>5843</v>
      </c>
      <c r="I14046" t="s">
        <v>4731</v>
      </c>
      <c r="K14046" t="s">
        <v>3578</v>
      </c>
      <c r="L14046" t="s">
        <v>3577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  <c r="N14046" t="b">
        <f>IF(ETMRouteStages[[#This Row],[RID]]=A14045,ETMRouteStages[[#This Row],[StageSequence]]=F14045+1,TRUE)</f>
        <v>1</v>
      </c>
    </row>
    <row r="14047" spans="1:14" hidden="1">
      <c r="A14047" t="s">
        <v>9669</v>
      </c>
      <c r="B14047" t="s">
        <v>286</v>
      </c>
      <c r="C14047" t="s">
        <v>4945</v>
      </c>
      <c r="D14047" s="149">
        <v>70</v>
      </c>
      <c r="E14047" t="s">
        <v>3075</v>
      </c>
      <c r="F14047">
        <v>31</v>
      </c>
      <c r="G14047">
        <v>35</v>
      </c>
      <c r="H14047" t="s">
        <v>5843</v>
      </c>
      <c r="I14047" t="s">
        <v>4731</v>
      </c>
      <c r="K14047" t="s">
        <v>3076</v>
      </c>
      <c r="L14047" t="s">
        <v>3075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  <c r="N14047" t="b">
        <f>IF(ETMRouteStages[[#This Row],[RID]]=A14046,ETMRouteStages[[#This Row],[StageSequence]]=F14046+1,TRUE)</f>
        <v>1</v>
      </c>
    </row>
    <row r="14048" spans="1:14" hidden="1">
      <c r="A14048" t="s">
        <v>9669</v>
      </c>
      <c r="B14048" t="s">
        <v>286</v>
      </c>
      <c r="C14048" t="s">
        <v>4945</v>
      </c>
      <c r="D14048" s="149">
        <v>70</v>
      </c>
      <c r="E14048" t="s">
        <v>3173</v>
      </c>
      <c r="F14048">
        <v>32</v>
      </c>
      <c r="G14048">
        <v>36</v>
      </c>
      <c r="H14048" t="s">
        <v>5843</v>
      </c>
      <c r="I14048" t="s">
        <v>4731</v>
      </c>
      <c r="K14048" t="s">
        <v>3174</v>
      </c>
      <c r="L14048" t="s">
        <v>3173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  <c r="N14048" t="b">
        <f>IF(ETMRouteStages[[#This Row],[RID]]=A14047,ETMRouteStages[[#This Row],[StageSequence]]=F14047+1,TRUE)</f>
        <v>1</v>
      </c>
    </row>
    <row r="14049" spans="1:14" hidden="1">
      <c r="A14049" t="s">
        <v>9669</v>
      </c>
      <c r="B14049" t="s">
        <v>286</v>
      </c>
      <c r="C14049" t="s">
        <v>4945</v>
      </c>
      <c r="D14049" s="149">
        <v>70</v>
      </c>
      <c r="E14049" t="s">
        <v>302</v>
      </c>
      <c r="F14049">
        <v>33</v>
      </c>
      <c r="G14049">
        <v>37</v>
      </c>
      <c r="H14049" t="s">
        <v>5843</v>
      </c>
      <c r="I14049" t="s">
        <v>4731</v>
      </c>
      <c r="K14049" t="s">
        <v>3919</v>
      </c>
      <c r="L14049" t="s">
        <v>302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  <c r="N14049" t="b">
        <f>IF(ETMRouteStages[[#This Row],[RID]]=A14048,ETMRouteStages[[#This Row],[StageSequence]]=F14048+1,TRUE)</f>
        <v>1</v>
      </c>
    </row>
    <row r="14050" spans="1:14" hidden="1">
      <c r="A14050" t="s">
        <v>9669</v>
      </c>
      <c r="B14050" t="s">
        <v>286</v>
      </c>
      <c r="C14050" t="s">
        <v>4945</v>
      </c>
      <c r="D14050" s="149">
        <v>70</v>
      </c>
      <c r="E14050" t="s">
        <v>1206</v>
      </c>
      <c r="F14050">
        <v>34</v>
      </c>
      <c r="G14050">
        <v>38</v>
      </c>
      <c r="H14050" t="s">
        <v>5843</v>
      </c>
      <c r="I14050" t="s">
        <v>4731</v>
      </c>
      <c r="K14050" t="s">
        <v>4202</v>
      </c>
      <c r="L14050" t="s">
        <v>1206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  <c r="N14050" t="b">
        <f>IF(ETMRouteStages[[#This Row],[RID]]=A14049,ETMRouteStages[[#This Row],[StageSequence]]=F14049+1,TRUE)</f>
        <v>1</v>
      </c>
    </row>
    <row r="14051" spans="1:14" hidden="1">
      <c r="A14051" t="s">
        <v>9670</v>
      </c>
      <c r="B14051" t="s">
        <v>286</v>
      </c>
      <c r="C14051" t="s">
        <v>10009</v>
      </c>
      <c r="D14051" s="149">
        <v>71</v>
      </c>
      <c r="E14051" t="s">
        <v>1177</v>
      </c>
      <c r="F14051">
        <v>1</v>
      </c>
      <c r="G14051">
        <v>0</v>
      </c>
      <c r="H14051" t="s">
        <v>5843</v>
      </c>
      <c r="I14051" t="s">
        <v>4731</v>
      </c>
      <c r="K14051" t="s">
        <v>2</v>
      </c>
      <c r="L14051" t="s">
        <v>1177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  <c r="N14051" t="b">
        <f>IF(ETMRouteStages[[#This Row],[RID]]=A14050,ETMRouteStages[[#This Row],[StageSequence]]=F14050+1,TRUE)</f>
        <v>1</v>
      </c>
    </row>
    <row r="14052" spans="1:14" hidden="1">
      <c r="A14052" t="s">
        <v>9670</v>
      </c>
      <c r="B14052" t="s">
        <v>286</v>
      </c>
      <c r="C14052" t="s">
        <v>10009</v>
      </c>
      <c r="D14052" s="149">
        <v>71</v>
      </c>
      <c r="E14052" t="s">
        <v>4060</v>
      </c>
      <c r="F14052">
        <v>2</v>
      </c>
      <c r="G14052">
        <v>2</v>
      </c>
      <c r="H14052" t="s">
        <v>5843</v>
      </c>
      <c r="I14052" t="s">
        <v>4731</v>
      </c>
      <c r="K14052" t="s">
        <v>4061</v>
      </c>
      <c r="L14052" t="s">
        <v>4060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  <c r="N14052" t="b">
        <f>IF(ETMRouteStages[[#This Row],[RID]]=A14051,ETMRouteStages[[#This Row],[StageSequence]]=F14051+1,TRUE)</f>
        <v>1</v>
      </c>
    </row>
    <row r="14053" spans="1:14" hidden="1">
      <c r="A14053" t="s">
        <v>9670</v>
      </c>
      <c r="B14053" t="s">
        <v>286</v>
      </c>
      <c r="C14053" t="s">
        <v>10009</v>
      </c>
      <c r="D14053" s="149">
        <v>71</v>
      </c>
      <c r="E14053" t="s">
        <v>4350</v>
      </c>
      <c r="F14053">
        <v>3</v>
      </c>
      <c r="G14053">
        <v>3</v>
      </c>
      <c r="H14053" t="s">
        <v>5843</v>
      </c>
      <c r="I14053" t="s">
        <v>4731</v>
      </c>
      <c r="K14053" t="s">
        <v>4351</v>
      </c>
      <c r="L14053" t="s">
        <v>435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  <c r="N14053" t="b">
        <f>IF(ETMRouteStages[[#This Row],[RID]]=A14052,ETMRouteStages[[#This Row],[StageSequence]]=F14052+1,TRUE)</f>
        <v>1</v>
      </c>
    </row>
    <row r="14054" spans="1:14" hidden="1">
      <c r="A14054" t="s">
        <v>9670</v>
      </c>
      <c r="B14054" t="s">
        <v>286</v>
      </c>
      <c r="C14054" t="s">
        <v>10009</v>
      </c>
      <c r="D14054" s="149">
        <v>71</v>
      </c>
      <c r="E14054" t="s">
        <v>3168</v>
      </c>
      <c r="F14054">
        <v>4</v>
      </c>
      <c r="G14054">
        <v>4</v>
      </c>
      <c r="H14054" t="s">
        <v>5843</v>
      </c>
      <c r="I14054" t="s">
        <v>4731</v>
      </c>
      <c r="K14054" t="s">
        <v>3169</v>
      </c>
      <c r="L14054" t="s">
        <v>3168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  <c r="N14054" t="b">
        <f>IF(ETMRouteStages[[#This Row],[RID]]=A14053,ETMRouteStages[[#This Row],[StageSequence]]=F14053+1,TRUE)</f>
        <v>1</v>
      </c>
    </row>
    <row r="14055" spans="1:14" hidden="1">
      <c r="A14055" t="s">
        <v>9670</v>
      </c>
      <c r="B14055" t="s">
        <v>286</v>
      </c>
      <c r="C14055" t="s">
        <v>10009</v>
      </c>
      <c r="D14055" s="149">
        <v>71</v>
      </c>
      <c r="E14055" t="s">
        <v>3955</v>
      </c>
      <c r="F14055">
        <v>5</v>
      </c>
      <c r="G14055">
        <v>5</v>
      </c>
      <c r="H14055" t="s">
        <v>5843</v>
      </c>
      <c r="I14055" t="s">
        <v>4731</v>
      </c>
      <c r="K14055" t="s">
        <v>3956</v>
      </c>
      <c r="L14055" t="s">
        <v>395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  <c r="N14055" t="b">
        <f>IF(ETMRouteStages[[#This Row],[RID]]=A14054,ETMRouteStages[[#This Row],[StageSequence]]=F14054+1,TRUE)</f>
        <v>1</v>
      </c>
    </row>
    <row r="14056" spans="1:14" hidden="1">
      <c r="A14056" t="s">
        <v>9670</v>
      </c>
      <c r="B14056" t="s">
        <v>286</v>
      </c>
      <c r="C14056" t="s">
        <v>10009</v>
      </c>
      <c r="D14056" s="149">
        <v>71</v>
      </c>
      <c r="E14056" t="s">
        <v>3957</v>
      </c>
      <c r="F14056">
        <v>6</v>
      </c>
      <c r="G14056">
        <v>6</v>
      </c>
      <c r="H14056" t="s">
        <v>5843</v>
      </c>
      <c r="I14056" t="s">
        <v>4731</v>
      </c>
      <c r="K14056" t="s">
        <v>3958</v>
      </c>
      <c r="L14056" t="s">
        <v>3957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  <c r="N14056" t="b">
        <f>IF(ETMRouteStages[[#This Row],[RID]]=A14055,ETMRouteStages[[#This Row],[StageSequence]]=F14055+1,TRUE)</f>
        <v>1</v>
      </c>
    </row>
    <row r="14057" spans="1:14" hidden="1">
      <c r="A14057" t="s">
        <v>9670</v>
      </c>
      <c r="B14057" t="s">
        <v>286</v>
      </c>
      <c r="C14057" t="s">
        <v>10009</v>
      </c>
      <c r="D14057" s="149">
        <v>71</v>
      </c>
      <c r="E14057" t="s">
        <v>3954</v>
      </c>
      <c r="F14057">
        <v>7</v>
      </c>
      <c r="G14057">
        <v>7</v>
      </c>
      <c r="H14057" t="s">
        <v>5843</v>
      </c>
      <c r="I14057" t="s">
        <v>4731</v>
      </c>
      <c r="K14057" t="s">
        <v>286</v>
      </c>
      <c r="L14057" t="s">
        <v>3954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  <c r="N14057" t="b">
        <f>IF(ETMRouteStages[[#This Row],[RID]]=A14056,ETMRouteStages[[#This Row],[StageSequence]]=F14056+1,TRUE)</f>
        <v>1</v>
      </c>
    </row>
    <row r="14058" spans="1:14" hidden="1">
      <c r="A14058" t="s">
        <v>9670</v>
      </c>
      <c r="B14058" t="s">
        <v>286</v>
      </c>
      <c r="C14058" t="s">
        <v>10009</v>
      </c>
      <c r="D14058" s="149">
        <v>71</v>
      </c>
      <c r="E14058" t="s">
        <v>3114</v>
      </c>
      <c r="F14058">
        <v>8</v>
      </c>
      <c r="G14058">
        <v>8</v>
      </c>
      <c r="H14058" t="s">
        <v>5843</v>
      </c>
      <c r="I14058" t="s">
        <v>4731</v>
      </c>
      <c r="K14058" t="s">
        <v>3115</v>
      </c>
      <c r="L14058" t="s">
        <v>3114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  <c r="N14058" t="b">
        <f>IF(ETMRouteStages[[#This Row],[RID]]=A14057,ETMRouteStages[[#This Row],[StageSequence]]=F14057+1,TRUE)</f>
        <v>1</v>
      </c>
    </row>
    <row r="14059" spans="1:14" hidden="1">
      <c r="A14059" t="s">
        <v>9670</v>
      </c>
      <c r="B14059" t="s">
        <v>286</v>
      </c>
      <c r="C14059" t="s">
        <v>10009</v>
      </c>
      <c r="D14059" s="149">
        <v>71</v>
      </c>
      <c r="E14059" t="s">
        <v>3146</v>
      </c>
      <c r="F14059">
        <v>9</v>
      </c>
      <c r="G14059">
        <v>9</v>
      </c>
      <c r="H14059" t="s">
        <v>5843</v>
      </c>
      <c r="I14059" t="s">
        <v>4731</v>
      </c>
      <c r="K14059" t="s">
        <v>3147</v>
      </c>
      <c r="L14059" t="s">
        <v>314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  <c r="N14059" t="b">
        <f>IF(ETMRouteStages[[#This Row],[RID]]=A14058,ETMRouteStages[[#This Row],[StageSequence]]=F14058+1,TRUE)</f>
        <v>1</v>
      </c>
    </row>
    <row r="14060" spans="1:14" hidden="1">
      <c r="A14060" t="s">
        <v>9670</v>
      </c>
      <c r="B14060" t="s">
        <v>286</v>
      </c>
      <c r="C14060" t="s">
        <v>10009</v>
      </c>
      <c r="D14060" s="149">
        <v>71</v>
      </c>
      <c r="E14060" t="s">
        <v>3112</v>
      </c>
      <c r="F14060">
        <v>10</v>
      </c>
      <c r="G14060">
        <v>10</v>
      </c>
      <c r="H14060" t="s">
        <v>5843</v>
      </c>
      <c r="I14060" t="s">
        <v>4731</v>
      </c>
      <c r="K14060" t="s">
        <v>4630</v>
      </c>
      <c r="L14060" t="s">
        <v>3112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  <c r="N14060" t="b">
        <f>IF(ETMRouteStages[[#This Row],[RID]]=A14059,ETMRouteStages[[#This Row],[StageSequence]]=F14059+1,TRUE)</f>
        <v>1</v>
      </c>
    </row>
    <row r="14061" spans="1:14" hidden="1">
      <c r="A14061" t="s">
        <v>9670</v>
      </c>
      <c r="B14061" t="s">
        <v>286</v>
      </c>
      <c r="C14061" t="s">
        <v>10009</v>
      </c>
      <c r="D14061" s="149">
        <v>71</v>
      </c>
      <c r="E14061" t="s">
        <v>1149</v>
      </c>
      <c r="F14061">
        <v>11</v>
      </c>
      <c r="G14061">
        <v>12</v>
      </c>
      <c r="H14061" t="s">
        <v>5843</v>
      </c>
      <c r="I14061" t="s">
        <v>4731</v>
      </c>
      <c r="K14061" t="s">
        <v>30</v>
      </c>
      <c r="L14061" t="s">
        <v>1149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  <c r="N14061" t="b">
        <f>IF(ETMRouteStages[[#This Row],[RID]]=A14060,ETMRouteStages[[#This Row],[StageSequence]]=F14060+1,TRUE)</f>
        <v>1</v>
      </c>
    </row>
    <row r="14062" spans="1:14" hidden="1">
      <c r="A14062" t="s">
        <v>9670</v>
      </c>
      <c r="B14062" t="s">
        <v>286</v>
      </c>
      <c r="C14062" t="s">
        <v>10009</v>
      </c>
      <c r="D14062" s="149">
        <v>71</v>
      </c>
      <c r="E14062" t="s">
        <v>4316</v>
      </c>
      <c r="F14062">
        <v>12</v>
      </c>
      <c r="G14062">
        <v>14</v>
      </c>
      <c r="H14062" t="s">
        <v>5843</v>
      </c>
      <c r="I14062" t="s">
        <v>4731</v>
      </c>
      <c r="K14062" t="s">
        <v>4316</v>
      </c>
      <c r="L14062" t="s">
        <v>43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  <c r="N14062" t="b">
        <f>IF(ETMRouteStages[[#This Row],[RID]]=A14061,ETMRouteStages[[#This Row],[StageSequence]]=F14061+1,TRUE)</f>
        <v>1</v>
      </c>
    </row>
    <row r="14063" spans="1:14" hidden="1">
      <c r="A14063" t="s">
        <v>9670</v>
      </c>
      <c r="B14063" t="s">
        <v>286</v>
      </c>
      <c r="C14063" t="s">
        <v>10009</v>
      </c>
      <c r="D14063" s="149">
        <v>71</v>
      </c>
      <c r="E14063" t="s">
        <v>4401</v>
      </c>
      <c r="F14063">
        <v>13</v>
      </c>
      <c r="G14063">
        <v>15</v>
      </c>
      <c r="H14063" t="s">
        <v>5843</v>
      </c>
      <c r="I14063" t="s">
        <v>4731</v>
      </c>
      <c r="K14063" t="s">
        <v>4402</v>
      </c>
      <c r="L14063" t="s">
        <v>4401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  <c r="N14063" t="b">
        <f>IF(ETMRouteStages[[#This Row],[RID]]=A14062,ETMRouteStages[[#This Row],[StageSequence]]=F14062+1,TRUE)</f>
        <v>1</v>
      </c>
    </row>
    <row r="14064" spans="1:14" hidden="1">
      <c r="A14064" t="s">
        <v>9670</v>
      </c>
      <c r="B14064" t="s">
        <v>286</v>
      </c>
      <c r="C14064" t="s">
        <v>10009</v>
      </c>
      <c r="D14064" s="149">
        <v>71</v>
      </c>
      <c r="E14064" t="s">
        <v>2725</v>
      </c>
      <c r="F14064">
        <v>14</v>
      </c>
      <c r="G14064">
        <v>16</v>
      </c>
      <c r="H14064" t="s">
        <v>5843</v>
      </c>
      <c r="I14064" t="s">
        <v>4731</v>
      </c>
      <c r="K14064" t="s">
        <v>2726</v>
      </c>
      <c r="L14064" t="s">
        <v>2725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  <c r="N14064" t="b">
        <f>IF(ETMRouteStages[[#This Row],[RID]]=A14063,ETMRouteStages[[#This Row],[StageSequence]]=F14063+1,TRUE)</f>
        <v>1</v>
      </c>
    </row>
    <row r="14065" spans="1:14" hidden="1">
      <c r="A14065" t="s">
        <v>9670</v>
      </c>
      <c r="B14065" t="s">
        <v>286</v>
      </c>
      <c r="C14065" t="s">
        <v>10009</v>
      </c>
      <c r="D14065" s="149">
        <v>71</v>
      </c>
      <c r="E14065" t="s">
        <v>3057</v>
      </c>
      <c r="F14065">
        <v>15</v>
      </c>
      <c r="G14065">
        <v>18</v>
      </c>
      <c r="H14065" t="s">
        <v>5843</v>
      </c>
      <c r="I14065" t="s">
        <v>4731</v>
      </c>
      <c r="K14065" t="s">
        <v>3058</v>
      </c>
      <c r="L14065" t="s">
        <v>3057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  <c r="N14065" t="b">
        <f>IF(ETMRouteStages[[#This Row],[RID]]=A14064,ETMRouteStages[[#This Row],[StageSequence]]=F14064+1,TRUE)</f>
        <v>1</v>
      </c>
    </row>
    <row r="14066" spans="1:14" hidden="1">
      <c r="A14066" t="s">
        <v>9670</v>
      </c>
      <c r="B14066" t="s">
        <v>286</v>
      </c>
      <c r="C14066" t="s">
        <v>10009</v>
      </c>
      <c r="D14066" s="149">
        <v>71</v>
      </c>
      <c r="E14066" t="s">
        <v>2780</v>
      </c>
      <c r="F14066">
        <v>16</v>
      </c>
      <c r="G14066">
        <v>19</v>
      </c>
      <c r="H14066" t="s">
        <v>5843</v>
      </c>
      <c r="I14066" t="s">
        <v>4731</v>
      </c>
      <c r="K14066" t="s">
        <v>2781</v>
      </c>
      <c r="L14066" t="s">
        <v>278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  <c r="N14066" t="b">
        <f>IF(ETMRouteStages[[#This Row],[RID]]=A14065,ETMRouteStages[[#This Row],[StageSequence]]=F14065+1,TRUE)</f>
        <v>1</v>
      </c>
    </row>
    <row r="14067" spans="1:14" hidden="1">
      <c r="A14067" t="s">
        <v>9670</v>
      </c>
      <c r="B14067" t="s">
        <v>286</v>
      </c>
      <c r="C14067" t="s">
        <v>10009</v>
      </c>
      <c r="D14067" s="149">
        <v>71</v>
      </c>
      <c r="E14067" t="s">
        <v>1078</v>
      </c>
      <c r="F14067">
        <v>17</v>
      </c>
      <c r="G14067">
        <v>20</v>
      </c>
      <c r="H14067" t="s">
        <v>5843</v>
      </c>
      <c r="I14067" t="s">
        <v>4731</v>
      </c>
      <c r="K14067" t="s">
        <v>609</v>
      </c>
      <c r="L14067" t="s">
        <v>1078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  <c r="N14067" t="b">
        <f>IF(ETMRouteStages[[#This Row],[RID]]=A14066,ETMRouteStages[[#This Row],[StageSequence]]=F14066+1,TRUE)</f>
        <v>1</v>
      </c>
    </row>
    <row r="14068" spans="1:14" hidden="1">
      <c r="A14068" t="s">
        <v>9670</v>
      </c>
      <c r="B14068" t="s">
        <v>286</v>
      </c>
      <c r="C14068" t="s">
        <v>10009</v>
      </c>
      <c r="D14068" s="149">
        <v>71</v>
      </c>
      <c r="E14068" t="s">
        <v>2689</v>
      </c>
      <c r="F14068">
        <v>18</v>
      </c>
      <c r="G14068">
        <v>21</v>
      </c>
      <c r="H14068" t="s">
        <v>5843</v>
      </c>
      <c r="I14068" t="s">
        <v>4731</v>
      </c>
      <c r="K14068" t="s">
        <v>2690</v>
      </c>
      <c r="L14068" t="s">
        <v>2689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  <c r="N14068" t="b">
        <f>IF(ETMRouteStages[[#This Row],[RID]]=A14067,ETMRouteStages[[#This Row],[StageSequence]]=F14067+1,TRUE)</f>
        <v>1</v>
      </c>
    </row>
    <row r="14069" spans="1:14" hidden="1">
      <c r="A14069" t="s">
        <v>9670</v>
      </c>
      <c r="B14069" t="s">
        <v>286</v>
      </c>
      <c r="C14069" t="s">
        <v>10009</v>
      </c>
      <c r="D14069" s="149">
        <v>71</v>
      </c>
      <c r="E14069" t="s">
        <v>4450</v>
      </c>
      <c r="F14069">
        <v>19</v>
      </c>
      <c r="G14069">
        <v>22</v>
      </c>
      <c r="H14069" t="s">
        <v>5843</v>
      </c>
      <c r="I14069" t="s">
        <v>4731</v>
      </c>
      <c r="K14069" t="s">
        <v>4451</v>
      </c>
      <c r="L14069" t="s">
        <v>4450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  <c r="N14069" t="b">
        <f>IF(ETMRouteStages[[#This Row],[RID]]=A14068,ETMRouteStages[[#This Row],[StageSequence]]=F14068+1,TRUE)</f>
        <v>1</v>
      </c>
    </row>
    <row r="14070" spans="1:14" hidden="1">
      <c r="A14070" t="s">
        <v>9670</v>
      </c>
      <c r="B14070" t="s">
        <v>286</v>
      </c>
      <c r="C14070" t="s">
        <v>10009</v>
      </c>
      <c r="D14070" s="149">
        <v>71</v>
      </c>
      <c r="E14070" t="s">
        <v>4342</v>
      </c>
      <c r="F14070">
        <v>20</v>
      </c>
      <c r="G14070">
        <v>23</v>
      </c>
      <c r="H14070" t="s">
        <v>5843</v>
      </c>
      <c r="I14070" t="s">
        <v>4731</v>
      </c>
      <c r="K14070" t="s">
        <v>4343</v>
      </c>
      <c r="L14070" t="s">
        <v>4342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  <c r="N14070" t="b">
        <f>IF(ETMRouteStages[[#This Row],[RID]]=A14069,ETMRouteStages[[#This Row],[StageSequence]]=F14069+1,TRUE)</f>
        <v>1</v>
      </c>
    </row>
    <row r="14071" spans="1:14" hidden="1">
      <c r="A14071" t="s">
        <v>9670</v>
      </c>
      <c r="B14071" t="s">
        <v>286</v>
      </c>
      <c r="C14071" t="s">
        <v>10009</v>
      </c>
      <c r="D14071" s="149">
        <v>71</v>
      </c>
      <c r="E14071" t="s">
        <v>4046</v>
      </c>
      <c r="F14071">
        <v>21</v>
      </c>
      <c r="G14071">
        <v>24</v>
      </c>
      <c r="H14071" t="s">
        <v>5843</v>
      </c>
      <c r="I14071" t="s">
        <v>4731</v>
      </c>
      <c r="K14071" t="s">
        <v>4047</v>
      </c>
      <c r="L14071" t="s">
        <v>4046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  <c r="N14071" t="b">
        <f>IF(ETMRouteStages[[#This Row],[RID]]=A14070,ETMRouteStages[[#This Row],[StageSequence]]=F14070+1,TRUE)</f>
        <v>1</v>
      </c>
    </row>
    <row r="14072" spans="1:14" hidden="1">
      <c r="A14072" t="s">
        <v>9670</v>
      </c>
      <c r="B14072" t="s">
        <v>286</v>
      </c>
      <c r="C14072" t="s">
        <v>10009</v>
      </c>
      <c r="D14072" s="149">
        <v>71</v>
      </c>
      <c r="E14072" t="s">
        <v>4129</v>
      </c>
      <c r="F14072">
        <v>22</v>
      </c>
      <c r="G14072">
        <v>26</v>
      </c>
      <c r="H14072" t="s">
        <v>5843</v>
      </c>
      <c r="I14072" t="s">
        <v>4731</v>
      </c>
      <c r="K14072" t="s">
        <v>2419</v>
      </c>
      <c r="L14072" t="s">
        <v>412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  <c r="N14072" t="b">
        <f>IF(ETMRouteStages[[#This Row],[RID]]=A14071,ETMRouteStages[[#This Row],[StageSequence]]=F14071+1,TRUE)</f>
        <v>1</v>
      </c>
    </row>
    <row r="14073" spans="1:14" hidden="1">
      <c r="A14073" t="s">
        <v>9670</v>
      </c>
      <c r="B14073" t="s">
        <v>286</v>
      </c>
      <c r="C14073" t="s">
        <v>10009</v>
      </c>
      <c r="D14073" s="149">
        <v>71</v>
      </c>
      <c r="E14073" t="s">
        <v>2940</v>
      </c>
      <c r="F14073">
        <v>23</v>
      </c>
      <c r="G14073">
        <v>27</v>
      </c>
      <c r="H14073" t="s">
        <v>5843</v>
      </c>
      <c r="I14073" t="s">
        <v>4731</v>
      </c>
      <c r="K14073" t="s">
        <v>2941</v>
      </c>
      <c r="L14073" t="s">
        <v>2940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  <c r="N14073" t="b">
        <f>IF(ETMRouteStages[[#This Row],[RID]]=A14072,ETMRouteStages[[#This Row],[StageSequence]]=F14072+1,TRUE)</f>
        <v>1</v>
      </c>
    </row>
    <row r="14074" spans="1:14" hidden="1">
      <c r="A14074" t="s">
        <v>9670</v>
      </c>
      <c r="B14074" t="s">
        <v>286</v>
      </c>
      <c r="C14074" t="s">
        <v>10009</v>
      </c>
      <c r="D14074" s="149">
        <v>71</v>
      </c>
      <c r="E14074" t="s">
        <v>2819</v>
      </c>
      <c r="F14074">
        <v>24</v>
      </c>
      <c r="G14074">
        <v>29</v>
      </c>
      <c r="H14074" t="s">
        <v>5843</v>
      </c>
      <c r="I14074" t="s">
        <v>4731</v>
      </c>
      <c r="K14074" t="s">
        <v>2820</v>
      </c>
      <c r="L14074" t="s">
        <v>2819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  <c r="N14074" t="b">
        <f>IF(ETMRouteStages[[#This Row],[RID]]=A14073,ETMRouteStages[[#This Row],[StageSequence]]=F14073+1,TRUE)</f>
        <v>1</v>
      </c>
    </row>
    <row r="14075" spans="1:14" hidden="1">
      <c r="A14075" t="s">
        <v>9670</v>
      </c>
      <c r="B14075" t="s">
        <v>286</v>
      </c>
      <c r="C14075" t="s">
        <v>10009</v>
      </c>
      <c r="D14075" s="149">
        <v>71</v>
      </c>
      <c r="E14075" t="s">
        <v>451</v>
      </c>
      <c r="F14075">
        <v>25</v>
      </c>
      <c r="G14075">
        <v>32</v>
      </c>
      <c r="H14075" t="s">
        <v>5843</v>
      </c>
      <c r="I14075" t="s">
        <v>4731</v>
      </c>
      <c r="K14075" t="s">
        <v>447</v>
      </c>
      <c r="L14075" t="s">
        <v>451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  <c r="N14075" t="b">
        <f>IF(ETMRouteStages[[#This Row],[RID]]=A14074,ETMRouteStages[[#This Row],[StageSequence]]=F14074+1,TRUE)</f>
        <v>1</v>
      </c>
    </row>
    <row r="14076" spans="1:14" hidden="1">
      <c r="A14076" t="s">
        <v>9671</v>
      </c>
      <c r="B14076" t="s">
        <v>286</v>
      </c>
      <c r="C14076" t="s">
        <v>4947</v>
      </c>
      <c r="D14076" s="149">
        <v>72</v>
      </c>
      <c r="E14076" t="s">
        <v>706</v>
      </c>
      <c r="F14076">
        <v>1</v>
      </c>
      <c r="G14076">
        <v>0</v>
      </c>
      <c r="H14076" t="s">
        <v>5843</v>
      </c>
      <c r="I14076" t="s">
        <v>4731</v>
      </c>
      <c r="K14076" t="s">
        <v>6</v>
      </c>
      <c r="L14076" t="s">
        <v>70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  <c r="N14076" t="b">
        <f>IF(ETMRouteStages[[#This Row],[RID]]=A14075,ETMRouteStages[[#This Row],[StageSequence]]=F14075+1,TRUE)</f>
        <v>1</v>
      </c>
    </row>
    <row r="14077" spans="1:14" hidden="1">
      <c r="A14077" t="s">
        <v>9671</v>
      </c>
      <c r="B14077" t="s">
        <v>286</v>
      </c>
      <c r="C14077" t="s">
        <v>4947</v>
      </c>
      <c r="D14077" s="149">
        <v>72</v>
      </c>
      <c r="E14077" t="s">
        <v>3036</v>
      </c>
      <c r="F14077">
        <v>2</v>
      </c>
      <c r="G14077">
        <v>2</v>
      </c>
      <c r="H14077" t="s">
        <v>5843</v>
      </c>
      <c r="I14077" t="s">
        <v>4731</v>
      </c>
      <c r="K14077" t="s">
        <v>3037</v>
      </c>
      <c r="L14077" t="s">
        <v>3036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  <c r="N14077" t="b">
        <f>IF(ETMRouteStages[[#This Row],[RID]]=A14076,ETMRouteStages[[#This Row],[StageSequence]]=F14076+1,TRUE)</f>
        <v>1</v>
      </c>
    </row>
    <row r="14078" spans="1:14" hidden="1">
      <c r="A14078" t="s">
        <v>9671</v>
      </c>
      <c r="B14078" t="s">
        <v>286</v>
      </c>
      <c r="C14078" t="s">
        <v>4947</v>
      </c>
      <c r="D14078" s="149">
        <v>72</v>
      </c>
      <c r="E14078" t="s">
        <v>1100</v>
      </c>
      <c r="F14078">
        <v>3</v>
      </c>
      <c r="G14078">
        <v>3</v>
      </c>
      <c r="H14078" t="s">
        <v>5843</v>
      </c>
      <c r="I14078" t="s">
        <v>4731</v>
      </c>
      <c r="K14078" t="s">
        <v>3029</v>
      </c>
      <c r="L14078" t="s">
        <v>1100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  <c r="N14078" t="b">
        <f>IF(ETMRouteStages[[#This Row],[RID]]=A14077,ETMRouteStages[[#This Row],[StageSequence]]=F14077+1,TRUE)</f>
        <v>1</v>
      </c>
    </row>
    <row r="14079" spans="1:14" hidden="1">
      <c r="A14079" t="s">
        <v>9671</v>
      </c>
      <c r="B14079" t="s">
        <v>286</v>
      </c>
      <c r="C14079" t="s">
        <v>4947</v>
      </c>
      <c r="D14079" s="149">
        <v>72</v>
      </c>
      <c r="E14079" t="s">
        <v>3877</v>
      </c>
      <c r="F14079">
        <v>4</v>
      </c>
      <c r="G14079">
        <v>5</v>
      </c>
      <c r="H14079" t="s">
        <v>5843</v>
      </c>
      <c r="I14079" t="s">
        <v>4731</v>
      </c>
      <c r="K14079" t="s">
        <v>3878</v>
      </c>
      <c r="L14079" t="s">
        <v>3877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  <c r="N14079" t="b">
        <f>IF(ETMRouteStages[[#This Row],[RID]]=A14078,ETMRouteStages[[#This Row],[StageSequence]]=F14078+1,TRUE)</f>
        <v>1</v>
      </c>
    </row>
    <row r="14080" spans="1:14" hidden="1">
      <c r="A14080" t="s">
        <v>9671</v>
      </c>
      <c r="B14080" t="s">
        <v>286</v>
      </c>
      <c r="C14080" t="s">
        <v>4947</v>
      </c>
      <c r="D14080" s="149">
        <v>72</v>
      </c>
      <c r="E14080" t="s">
        <v>3549</v>
      </c>
      <c r="F14080">
        <v>5</v>
      </c>
      <c r="G14080">
        <v>7</v>
      </c>
      <c r="H14080" t="s">
        <v>5843</v>
      </c>
      <c r="I14080" t="s">
        <v>4731</v>
      </c>
      <c r="K14080" t="s">
        <v>3550</v>
      </c>
      <c r="L14080" t="s">
        <v>3549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  <c r="N14080" t="b">
        <f>IF(ETMRouteStages[[#This Row],[RID]]=A14079,ETMRouteStages[[#This Row],[StageSequence]]=F14079+1,TRUE)</f>
        <v>1</v>
      </c>
    </row>
    <row r="14081" spans="1:14" hidden="1">
      <c r="A14081" t="s">
        <v>9671</v>
      </c>
      <c r="B14081" t="s">
        <v>286</v>
      </c>
      <c r="C14081" t="s">
        <v>4947</v>
      </c>
      <c r="D14081" s="149">
        <v>72</v>
      </c>
      <c r="E14081" t="s">
        <v>3539</v>
      </c>
      <c r="F14081">
        <v>6</v>
      </c>
      <c r="G14081">
        <v>8</v>
      </c>
      <c r="H14081" t="s">
        <v>5843</v>
      </c>
      <c r="I14081" t="s">
        <v>4731</v>
      </c>
      <c r="K14081" t="s">
        <v>3540</v>
      </c>
      <c r="L14081" t="s">
        <v>353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  <c r="N14081" t="b">
        <f>IF(ETMRouteStages[[#This Row],[RID]]=A14080,ETMRouteStages[[#This Row],[StageSequence]]=F14080+1,TRUE)</f>
        <v>1</v>
      </c>
    </row>
    <row r="14082" spans="1:14" hidden="1">
      <c r="A14082" t="s">
        <v>9671</v>
      </c>
      <c r="B14082" t="s">
        <v>286</v>
      </c>
      <c r="C14082" t="s">
        <v>4947</v>
      </c>
      <c r="D14082" s="149">
        <v>72</v>
      </c>
      <c r="E14082" t="s">
        <v>3467</v>
      </c>
      <c r="F14082">
        <v>7</v>
      </c>
      <c r="G14082">
        <v>10</v>
      </c>
      <c r="H14082" t="s">
        <v>5843</v>
      </c>
      <c r="I14082" t="s">
        <v>4731</v>
      </c>
      <c r="K14082" t="s">
        <v>3468</v>
      </c>
      <c r="L14082" t="s">
        <v>3467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  <c r="N14082" t="b">
        <f>IF(ETMRouteStages[[#This Row],[RID]]=A14081,ETMRouteStages[[#This Row],[StageSequence]]=F14081+1,TRUE)</f>
        <v>1</v>
      </c>
    </row>
    <row r="14083" spans="1:14" hidden="1">
      <c r="A14083" t="s">
        <v>9671</v>
      </c>
      <c r="B14083" t="s">
        <v>286</v>
      </c>
      <c r="C14083" t="s">
        <v>4947</v>
      </c>
      <c r="D14083" s="149">
        <v>72</v>
      </c>
      <c r="E14083" t="s">
        <v>2698</v>
      </c>
      <c r="F14083">
        <v>8</v>
      </c>
      <c r="G14083">
        <v>12</v>
      </c>
      <c r="H14083" t="s">
        <v>5843</v>
      </c>
      <c r="I14083" t="s">
        <v>4731</v>
      </c>
      <c r="K14083" t="s">
        <v>2699</v>
      </c>
      <c r="L14083" t="s">
        <v>2698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  <c r="N14083" t="b">
        <f>IF(ETMRouteStages[[#This Row],[RID]]=A14082,ETMRouteStages[[#This Row],[StageSequence]]=F14082+1,TRUE)</f>
        <v>1</v>
      </c>
    </row>
    <row r="14084" spans="1:14" hidden="1">
      <c r="A14084" t="s">
        <v>9671</v>
      </c>
      <c r="B14084" t="s">
        <v>286</v>
      </c>
      <c r="C14084" t="s">
        <v>4947</v>
      </c>
      <c r="D14084" s="149">
        <v>72</v>
      </c>
      <c r="E14084" t="s">
        <v>1063</v>
      </c>
      <c r="F14084">
        <v>9</v>
      </c>
      <c r="G14084">
        <v>14</v>
      </c>
      <c r="H14084" t="s">
        <v>5843</v>
      </c>
      <c r="I14084" t="s">
        <v>4731</v>
      </c>
      <c r="K14084" t="s">
        <v>2618</v>
      </c>
      <c r="L14084" t="s">
        <v>1063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  <c r="N14084" t="b">
        <f>IF(ETMRouteStages[[#This Row],[RID]]=A14083,ETMRouteStages[[#This Row],[StageSequence]]=F14083+1,TRUE)</f>
        <v>1</v>
      </c>
    </row>
    <row r="14085" spans="1:14" hidden="1">
      <c r="A14085" t="s">
        <v>9671</v>
      </c>
      <c r="B14085" t="s">
        <v>286</v>
      </c>
      <c r="C14085" t="s">
        <v>4947</v>
      </c>
      <c r="D14085" s="149">
        <v>72</v>
      </c>
      <c r="E14085" t="s">
        <v>4367</v>
      </c>
      <c r="F14085">
        <v>10</v>
      </c>
      <c r="G14085">
        <v>15</v>
      </c>
      <c r="H14085" t="s">
        <v>5843</v>
      </c>
      <c r="I14085" t="s">
        <v>4731</v>
      </c>
      <c r="K14085" t="s">
        <v>4368</v>
      </c>
      <c r="L14085" t="s">
        <v>4367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  <c r="N14085" t="b">
        <f>IF(ETMRouteStages[[#This Row],[RID]]=A14084,ETMRouteStages[[#This Row],[StageSequence]]=F14084+1,TRUE)</f>
        <v>1</v>
      </c>
    </row>
    <row r="14086" spans="1:14" hidden="1">
      <c r="A14086" t="s">
        <v>9671</v>
      </c>
      <c r="B14086" t="s">
        <v>286</v>
      </c>
      <c r="C14086" t="s">
        <v>4947</v>
      </c>
      <c r="D14086" s="149">
        <v>72</v>
      </c>
      <c r="E14086" t="s">
        <v>4369</v>
      </c>
      <c r="F14086">
        <v>11</v>
      </c>
      <c r="G14086">
        <v>16</v>
      </c>
      <c r="H14086" t="s">
        <v>5843</v>
      </c>
      <c r="I14086" t="s">
        <v>4731</v>
      </c>
      <c r="K14086" t="s">
        <v>4370</v>
      </c>
      <c r="L14086" t="s">
        <v>4369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  <c r="N14086" t="b">
        <f>IF(ETMRouteStages[[#This Row],[RID]]=A14085,ETMRouteStages[[#This Row],[StageSequence]]=F14085+1,TRUE)</f>
        <v>1</v>
      </c>
    </row>
    <row r="14087" spans="1:14" hidden="1">
      <c r="A14087" t="s">
        <v>9671</v>
      </c>
      <c r="B14087" t="s">
        <v>286</v>
      </c>
      <c r="C14087" t="s">
        <v>4947</v>
      </c>
      <c r="D14087" s="149">
        <v>72</v>
      </c>
      <c r="E14087" t="s">
        <v>871</v>
      </c>
      <c r="F14087">
        <v>12</v>
      </c>
      <c r="G14087">
        <v>18</v>
      </c>
      <c r="H14087" t="s">
        <v>5843</v>
      </c>
      <c r="I14087" t="s">
        <v>4731</v>
      </c>
      <c r="K14087" t="s">
        <v>427</v>
      </c>
      <c r="L14087" t="s">
        <v>871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  <c r="N14087" t="b">
        <f>IF(ETMRouteStages[[#This Row],[RID]]=A14086,ETMRouteStages[[#This Row],[StageSequence]]=F14086+1,TRUE)</f>
        <v>1</v>
      </c>
    </row>
    <row r="14088" spans="1:14" hidden="1">
      <c r="A14088" t="s">
        <v>9671</v>
      </c>
      <c r="B14088" t="s">
        <v>286</v>
      </c>
      <c r="C14088" t="s">
        <v>4947</v>
      </c>
      <c r="D14088" s="149">
        <v>72</v>
      </c>
      <c r="E14088" t="s">
        <v>3292</v>
      </c>
      <c r="F14088">
        <v>13</v>
      </c>
      <c r="G14088">
        <v>19</v>
      </c>
      <c r="H14088" t="s">
        <v>5843</v>
      </c>
      <c r="I14088" t="s">
        <v>4731</v>
      </c>
      <c r="K14088" t="s">
        <v>3293</v>
      </c>
      <c r="L14088" t="s">
        <v>3292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  <c r="N14088" t="b">
        <f>IF(ETMRouteStages[[#This Row],[RID]]=A14087,ETMRouteStages[[#This Row],[StageSequence]]=F14087+1,TRUE)</f>
        <v>1</v>
      </c>
    </row>
    <row r="14089" spans="1:14" hidden="1">
      <c r="A14089" t="s">
        <v>9671</v>
      </c>
      <c r="B14089" t="s">
        <v>286</v>
      </c>
      <c r="C14089" t="s">
        <v>4947</v>
      </c>
      <c r="D14089" s="149">
        <v>72</v>
      </c>
      <c r="E14089" t="s">
        <v>1044</v>
      </c>
      <c r="F14089">
        <v>14</v>
      </c>
      <c r="G14089">
        <v>20</v>
      </c>
      <c r="H14089" t="s">
        <v>5843</v>
      </c>
      <c r="I14089" t="s">
        <v>4731</v>
      </c>
      <c r="K14089" t="s">
        <v>1045</v>
      </c>
      <c r="L14089" t="s">
        <v>1044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  <c r="N14089" t="b">
        <f>IF(ETMRouteStages[[#This Row],[RID]]=A14088,ETMRouteStages[[#This Row],[StageSequence]]=F14088+1,TRUE)</f>
        <v>1</v>
      </c>
    </row>
    <row r="14090" spans="1:14" hidden="1">
      <c r="A14090" t="s">
        <v>9671</v>
      </c>
      <c r="B14090" t="s">
        <v>286</v>
      </c>
      <c r="C14090" t="s">
        <v>4947</v>
      </c>
      <c r="D14090" s="149">
        <v>72</v>
      </c>
      <c r="E14090" t="s">
        <v>4156</v>
      </c>
      <c r="F14090">
        <v>15</v>
      </c>
      <c r="G14090">
        <v>21</v>
      </c>
      <c r="H14090" t="s">
        <v>5843</v>
      </c>
      <c r="I14090" t="s">
        <v>4731</v>
      </c>
      <c r="K14090" t="s">
        <v>4157</v>
      </c>
      <c r="L14090" t="s">
        <v>4156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  <c r="N14090" t="b">
        <f>IF(ETMRouteStages[[#This Row],[RID]]=A14089,ETMRouteStages[[#This Row],[StageSequence]]=F14089+1,TRUE)</f>
        <v>1</v>
      </c>
    </row>
    <row r="14091" spans="1:14" hidden="1">
      <c r="A14091" t="s">
        <v>9671</v>
      </c>
      <c r="B14091" t="s">
        <v>286</v>
      </c>
      <c r="C14091" t="s">
        <v>4947</v>
      </c>
      <c r="D14091" s="149">
        <v>72</v>
      </c>
      <c r="E14091" t="s">
        <v>3755</v>
      </c>
      <c r="F14091">
        <v>16</v>
      </c>
      <c r="G14091">
        <v>22</v>
      </c>
      <c r="H14091" t="s">
        <v>5843</v>
      </c>
      <c r="I14091" t="s">
        <v>4731</v>
      </c>
      <c r="K14091" t="s">
        <v>3756</v>
      </c>
      <c r="L14091" t="s">
        <v>3755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  <c r="N14091" t="b">
        <f>IF(ETMRouteStages[[#This Row],[RID]]=A14090,ETMRouteStages[[#This Row],[StageSequence]]=F14090+1,TRUE)</f>
        <v>1</v>
      </c>
    </row>
    <row r="14092" spans="1:14" hidden="1">
      <c r="A14092" t="s">
        <v>9671</v>
      </c>
      <c r="B14092" t="s">
        <v>286</v>
      </c>
      <c r="C14092" t="s">
        <v>4947</v>
      </c>
      <c r="D14092" s="149">
        <v>72</v>
      </c>
      <c r="E14092" t="s">
        <v>3753</v>
      </c>
      <c r="F14092">
        <v>17</v>
      </c>
      <c r="G14092">
        <v>23</v>
      </c>
      <c r="H14092" t="s">
        <v>5843</v>
      </c>
      <c r="I14092" t="s">
        <v>4731</v>
      </c>
      <c r="K14092" t="s">
        <v>3754</v>
      </c>
      <c r="L14092" t="s">
        <v>3753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  <c r="N14092" t="b">
        <f>IF(ETMRouteStages[[#This Row],[RID]]=A14091,ETMRouteStages[[#This Row],[StageSequence]]=F14091+1,TRUE)</f>
        <v>1</v>
      </c>
    </row>
    <row r="14093" spans="1:14" hidden="1">
      <c r="A14093" t="s">
        <v>9671</v>
      </c>
      <c r="B14093" t="s">
        <v>286</v>
      </c>
      <c r="C14093" t="s">
        <v>4947</v>
      </c>
      <c r="D14093" s="149">
        <v>72</v>
      </c>
      <c r="E14093" t="s">
        <v>3444</v>
      </c>
      <c r="F14093">
        <v>18</v>
      </c>
      <c r="G14093">
        <v>25</v>
      </c>
      <c r="H14093" t="s">
        <v>5843</v>
      </c>
      <c r="I14093" t="s">
        <v>4731</v>
      </c>
      <c r="K14093" t="s">
        <v>3445</v>
      </c>
      <c r="L14093" t="s">
        <v>3444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  <c r="N14093" t="b">
        <f>IF(ETMRouteStages[[#This Row],[RID]]=A14092,ETMRouteStages[[#This Row],[StageSequence]]=F14092+1,TRUE)</f>
        <v>1</v>
      </c>
    </row>
    <row r="14094" spans="1:14" hidden="1">
      <c r="A14094" t="s">
        <v>9671</v>
      </c>
      <c r="B14094" t="s">
        <v>286</v>
      </c>
      <c r="C14094" t="s">
        <v>4947</v>
      </c>
      <c r="D14094" s="149">
        <v>72</v>
      </c>
      <c r="E14094" t="s">
        <v>3094</v>
      </c>
      <c r="F14094">
        <v>19</v>
      </c>
      <c r="G14094">
        <v>27</v>
      </c>
      <c r="H14094" t="s">
        <v>5843</v>
      </c>
      <c r="I14094" t="s">
        <v>4731</v>
      </c>
      <c r="K14094" t="s">
        <v>3095</v>
      </c>
      <c r="L14094" t="s">
        <v>3094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  <c r="N14094" t="b">
        <f>IF(ETMRouteStages[[#This Row],[RID]]=A14093,ETMRouteStages[[#This Row],[StageSequence]]=F14093+1,TRUE)</f>
        <v>1</v>
      </c>
    </row>
    <row r="14095" spans="1:14" hidden="1">
      <c r="A14095" t="s">
        <v>9671</v>
      </c>
      <c r="B14095" t="s">
        <v>286</v>
      </c>
      <c r="C14095" t="s">
        <v>4947</v>
      </c>
      <c r="D14095" s="149">
        <v>72</v>
      </c>
      <c r="E14095" t="s">
        <v>1204</v>
      </c>
      <c r="F14095">
        <v>20</v>
      </c>
      <c r="G14095">
        <v>28</v>
      </c>
      <c r="H14095" t="s">
        <v>5843</v>
      </c>
      <c r="I14095" t="s">
        <v>4731</v>
      </c>
      <c r="K14095" t="s">
        <v>123</v>
      </c>
      <c r="L14095" t="s">
        <v>1204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  <c r="N14095" t="b">
        <f>IF(ETMRouteStages[[#This Row],[RID]]=A14094,ETMRouteStages[[#This Row],[StageSequence]]=F14094+1,TRUE)</f>
        <v>1</v>
      </c>
    </row>
    <row r="14096" spans="1:14" hidden="1">
      <c r="A14096" t="s">
        <v>9671</v>
      </c>
      <c r="B14096" t="s">
        <v>286</v>
      </c>
      <c r="C14096" t="s">
        <v>4947</v>
      </c>
      <c r="D14096" s="149">
        <v>72</v>
      </c>
      <c r="E14096" t="s">
        <v>3314</v>
      </c>
      <c r="F14096">
        <v>21</v>
      </c>
      <c r="G14096">
        <v>29</v>
      </c>
      <c r="H14096" t="s">
        <v>5843</v>
      </c>
      <c r="I14096" t="s">
        <v>4731</v>
      </c>
      <c r="K14096" t="s">
        <v>3315</v>
      </c>
      <c r="L14096" t="s">
        <v>3314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  <c r="N14096" t="b">
        <f>IF(ETMRouteStages[[#This Row],[RID]]=A14095,ETMRouteStages[[#This Row],[StageSequence]]=F14095+1,TRUE)</f>
        <v>1</v>
      </c>
    </row>
    <row r="14097" spans="1:14" hidden="1">
      <c r="A14097" t="s">
        <v>9671</v>
      </c>
      <c r="B14097" t="s">
        <v>286</v>
      </c>
      <c r="C14097" t="s">
        <v>4947</v>
      </c>
      <c r="D14097" s="149">
        <v>72</v>
      </c>
      <c r="E14097" t="s">
        <v>4501</v>
      </c>
      <c r="F14097">
        <v>22</v>
      </c>
      <c r="G14097">
        <v>30</v>
      </c>
      <c r="H14097" t="s">
        <v>5843</v>
      </c>
      <c r="I14097" t="s">
        <v>4731</v>
      </c>
      <c r="K14097" t="s">
        <v>4502</v>
      </c>
      <c r="L14097" t="s">
        <v>450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  <c r="N14097" t="b">
        <f>IF(ETMRouteStages[[#This Row],[RID]]=A14096,ETMRouteStages[[#This Row],[StageSequence]]=F14096+1,TRUE)</f>
        <v>1</v>
      </c>
    </row>
    <row r="14098" spans="1:14" hidden="1">
      <c r="A14098" t="s">
        <v>9671</v>
      </c>
      <c r="B14098" t="s">
        <v>286</v>
      </c>
      <c r="C14098" t="s">
        <v>4947</v>
      </c>
      <c r="D14098" s="149">
        <v>72</v>
      </c>
      <c r="E14098" t="s">
        <v>2443</v>
      </c>
      <c r="F14098">
        <v>23</v>
      </c>
      <c r="G14098">
        <v>31</v>
      </c>
      <c r="H14098" t="s">
        <v>5843</v>
      </c>
      <c r="I14098" t="s">
        <v>4731</v>
      </c>
      <c r="K14098" t="s">
        <v>2444</v>
      </c>
      <c r="L14098" t="s">
        <v>2443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  <c r="N14098" t="b">
        <f>IF(ETMRouteStages[[#This Row],[RID]]=A14097,ETMRouteStages[[#This Row],[StageSequence]]=F14097+1,TRUE)</f>
        <v>1</v>
      </c>
    </row>
    <row r="14099" spans="1:14" hidden="1">
      <c r="A14099" t="s">
        <v>9671</v>
      </c>
      <c r="B14099" t="s">
        <v>286</v>
      </c>
      <c r="C14099" t="s">
        <v>4947</v>
      </c>
      <c r="D14099" s="149">
        <v>72</v>
      </c>
      <c r="E14099" t="s">
        <v>4104</v>
      </c>
      <c r="F14099">
        <v>24</v>
      </c>
      <c r="G14099">
        <v>32</v>
      </c>
      <c r="H14099" t="s">
        <v>5843</v>
      </c>
      <c r="I14099" t="s">
        <v>4731</v>
      </c>
      <c r="K14099" t="s">
        <v>4105</v>
      </c>
      <c r="L14099" t="s">
        <v>4104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  <c r="N14099" t="b">
        <f>IF(ETMRouteStages[[#This Row],[RID]]=A14098,ETMRouteStages[[#This Row],[StageSequence]]=F14098+1,TRUE)</f>
        <v>1</v>
      </c>
    </row>
    <row r="14100" spans="1:14" hidden="1">
      <c r="A14100" t="s">
        <v>9671</v>
      </c>
      <c r="B14100" t="s">
        <v>286</v>
      </c>
      <c r="C14100" t="s">
        <v>4947</v>
      </c>
      <c r="D14100" s="149">
        <v>72</v>
      </c>
      <c r="E14100" t="s">
        <v>4573</v>
      </c>
      <c r="F14100">
        <v>25</v>
      </c>
      <c r="G14100">
        <v>34</v>
      </c>
      <c r="H14100" t="s">
        <v>5843</v>
      </c>
      <c r="I14100" t="s">
        <v>4731</v>
      </c>
      <c r="K14100" t="s">
        <v>4574</v>
      </c>
      <c r="L14100" t="s">
        <v>4573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  <c r="N14100" t="b">
        <f>IF(ETMRouteStages[[#This Row],[RID]]=A14099,ETMRouteStages[[#This Row],[StageSequence]]=F14099+1,TRUE)</f>
        <v>1</v>
      </c>
    </row>
    <row r="14101" spans="1:14" hidden="1">
      <c r="A14101" t="s">
        <v>9671</v>
      </c>
      <c r="B14101" t="s">
        <v>286</v>
      </c>
      <c r="C14101" t="s">
        <v>4947</v>
      </c>
      <c r="D14101" s="149">
        <v>72</v>
      </c>
      <c r="E14101" t="s">
        <v>1056</v>
      </c>
      <c r="F14101">
        <v>26</v>
      </c>
      <c r="G14101">
        <v>36</v>
      </c>
      <c r="H14101" t="s">
        <v>5843</v>
      </c>
      <c r="I14101" t="s">
        <v>4731</v>
      </c>
      <c r="K14101" t="s">
        <v>124</v>
      </c>
      <c r="L14101" t="s">
        <v>105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  <c r="N14101" t="b">
        <f>IF(ETMRouteStages[[#This Row],[RID]]=A14100,ETMRouteStages[[#This Row],[StageSequence]]=F14100+1,TRUE)</f>
        <v>1</v>
      </c>
    </row>
    <row r="14102" spans="1:14" hidden="1">
      <c r="A14102" t="s">
        <v>9671</v>
      </c>
      <c r="B14102" t="s">
        <v>286</v>
      </c>
      <c r="C14102" t="s">
        <v>4947</v>
      </c>
      <c r="D14102" s="149">
        <v>72</v>
      </c>
      <c r="E14102" t="s">
        <v>3881</v>
      </c>
      <c r="F14102">
        <v>27</v>
      </c>
      <c r="G14102">
        <v>37</v>
      </c>
      <c r="H14102" t="s">
        <v>5843</v>
      </c>
      <c r="I14102" t="s">
        <v>4731</v>
      </c>
      <c r="K14102" t="s">
        <v>3881</v>
      </c>
      <c r="L14102" t="s">
        <v>3881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  <c r="N14102" t="b">
        <f>IF(ETMRouteStages[[#This Row],[RID]]=A14101,ETMRouteStages[[#This Row],[StageSequence]]=F14101+1,TRUE)</f>
        <v>1</v>
      </c>
    </row>
    <row r="14103" spans="1:14" hidden="1">
      <c r="A14103" t="s">
        <v>9671</v>
      </c>
      <c r="B14103" t="s">
        <v>286</v>
      </c>
      <c r="C14103" t="s">
        <v>4947</v>
      </c>
      <c r="D14103" s="149">
        <v>72</v>
      </c>
      <c r="E14103" t="s">
        <v>2953</v>
      </c>
      <c r="F14103">
        <v>28</v>
      </c>
      <c r="G14103">
        <v>39</v>
      </c>
      <c r="H14103" t="s">
        <v>5843</v>
      </c>
      <c r="I14103" t="s">
        <v>4731</v>
      </c>
      <c r="K14103" t="s">
        <v>2954</v>
      </c>
      <c r="L14103" t="s">
        <v>2953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  <c r="N14103" t="b">
        <f>IF(ETMRouteStages[[#This Row],[RID]]=A14102,ETMRouteStages[[#This Row],[StageSequence]]=F14102+1,TRUE)</f>
        <v>1</v>
      </c>
    </row>
    <row r="14104" spans="1:14" hidden="1">
      <c r="A14104" t="s">
        <v>9671</v>
      </c>
      <c r="B14104" t="s">
        <v>286</v>
      </c>
      <c r="C14104" t="s">
        <v>4947</v>
      </c>
      <c r="D14104" s="149">
        <v>72</v>
      </c>
      <c r="E14104" t="s">
        <v>2639</v>
      </c>
      <c r="F14104">
        <v>29</v>
      </c>
      <c r="G14104">
        <v>40</v>
      </c>
      <c r="H14104" t="s">
        <v>5843</v>
      </c>
      <c r="I14104" t="s">
        <v>4731</v>
      </c>
      <c r="K14104" t="s">
        <v>2640</v>
      </c>
      <c r="L14104" t="s">
        <v>2639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  <c r="N14104" t="b">
        <f>IF(ETMRouteStages[[#This Row],[RID]]=A14103,ETMRouteStages[[#This Row],[StageSequence]]=F14103+1,TRUE)</f>
        <v>1</v>
      </c>
    </row>
    <row r="14105" spans="1:14" hidden="1">
      <c r="A14105" t="s">
        <v>9671</v>
      </c>
      <c r="B14105" t="s">
        <v>286</v>
      </c>
      <c r="C14105" t="s">
        <v>4947</v>
      </c>
      <c r="D14105" s="149">
        <v>72</v>
      </c>
      <c r="E14105" t="s">
        <v>4100</v>
      </c>
      <c r="F14105">
        <v>30</v>
      </c>
      <c r="G14105">
        <v>41</v>
      </c>
      <c r="H14105" t="s">
        <v>5843</v>
      </c>
      <c r="I14105" t="s">
        <v>4731</v>
      </c>
      <c r="K14105" t="s">
        <v>4101</v>
      </c>
      <c r="L14105" t="s">
        <v>4100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  <c r="N14105" t="b">
        <f>IF(ETMRouteStages[[#This Row],[RID]]=A14104,ETMRouteStages[[#This Row],[StageSequence]]=F14104+1,TRUE)</f>
        <v>1</v>
      </c>
    </row>
    <row r="14106" spans="1:14" hidden="1">
      <c r="A14106" t="s">
        <v>9671</v>
      </c>
      <c r="B14106" t="s">
        <v>286</v>
      </c>
      <c r="C14106" t="s">
        <v>4947</v>
      </c>
      <c r="D14106" s="149">
        <v>72</v>
      </c>
      <c r="E14106" t="s">
        <v>545</v>
      </c>
      <c r="F14106">
        <v>31</v>
      </c>
      <c r="G14106">
        <v>42</v>
      </c>
      <c r="H14106" t="s">
        <v>5843</v>
      </c>
      <c r="I14106" t="s">
        <v>4731</v>
      </c>
      <c r="K14106" t="s">
        <v>1171</v>
      </c>
      <c r="L14106" t="s">
        <v>545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  <c r="N14106" t="b">
        <f>IF(ETMRouteStages[[#This Row],[RID]]=A14105,ETMRouteStages[[#This Row],[StageSequence]]=F14105+1,TRUE)</f>
        <v>1</v>
      </c>
    </row>
    <row r="14107" spans="1:14" hidden="1">
      <c r="A14107" t="s">
        <v>9671</v>
      </c>
      <c r="B14107" t="s">
        <v>286</v>
      </c>
      <c r="C14107" t="s">
        <v>4947</v>
      </c>
      <c r="D14107" s="149">
        <v>72</v>
      </c>
      <c r="E14107" t="s">
        <v>4098</v>
      </c>
      <c r="F14107">
        <v>32</v>
      </c>
      <c r="G14107">
        <v>43</v>
      </c>
      <c r="H14107" t="s">
        <v>5843</v>
      </c>
      <c r="I14107" t="s">
        <v>4731</v>
      </c>
      <c r="K14107" t="s">
        <v>4099</v>
      </c>
      <c r="L14107" t="s">
        <v>4098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  <c r="N14107" t="b">
        <f>IF(ETMRouteStages[[#This Row],[RID]]=A14106,ETMRouteStages[[#This Row],[StageSequence]]=F14106+1,TRUE)</f>
        <v>1</v>
      </c>
    </row>
    <row r="14108" spans="1:14" hidden="1">
      <c r="A14108" t="s">
        <v>9671</v>
      </c>
      <c r="B14108" t="s">
        <v>286</v>
      </c>
      <c r="C14108" t="s">
        <v>4947</v>
      </c>
      <c r="D14108" s="149">
        <v>72</v>
      </c>
      <c r="E14108" t="s">
        <v>3840</v>
      </c>
      <c r="F14108">
        <v>33</v>
      </c>
      <c r="G14108">
        <v>44</v>
      </c>
      <c r="H14108" t="s">
        <v>5843</v>
      </c>
      <c r="I14108" t="s">
        <v>4731</v>
      </c>
      <c r="K14108" t="s">
        <v>3841</v>
      </c>
      <c r="L14108" t="s">
        <v>384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  <c r="N14108" t="b">
        <f>IF(ETMRouteStages[[#This Row],[RID]]=A14107,ETMRouteStages[[#This Row],[StageSequence]]=F14107+1,TRUE)</f>
        <v>1</v>
      </c>
    </row>
    <row r="14109" spans="1:14" hidden="1">
      <c r="A14109" t="s">
        <v>9671</v>
      </c>
      <c r="B14109" t="s">
        <v>286</v>
      </c>
      <c r="C14109" t="s">
        <v>4947</v>
      </c>
      <c r="D14109" s="149">
        <v>72</v>
      </c>
      <c r="E14109" t="s">
        <v>1162</v>
      </c>
      <c r="F14109">
        <v>34</v>
      </c>
      <c r="G14109">
        <v>46</v>
      </c>
      <c r="H14109" t="s">
        <v>5843</v>
      </c>
      <c r="I14109" t="s">
        <v>4731</v>
      </c>
      <c r="K14109" t="s">
        <v>1161</v>
      </c>
      <c r="L14109" t="s">
        <v>1162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  <c r="N14109" t="b">
        <f>IF(ETMRouteStages[[#This Row],[RID]]=A14108,ETMRouteStages[[#This Row],[StageSequence]]=F14108+1,TRUE)</f>
        <v>1</v>
      </c>
    </row>
    <row r="14110" spans="1:14" hidden="1">
      <c r="A14110" t="s">
        <v>9672</v>
      </c>
      <c r="B14110" t="s">
        <v>286</v>
      </c>
      <c r="C14110" t="s">
        <v>4948</v>
      </c>
      <c r="D14110" s="149">
        <v>73</v>
      </c>
      <c r="E14110" t="s">
        <v>451</v>
      </c>
      <c r="F14110">
        <v>1</v>
      </c>
      <c r="G14110">
        <v>0</v>
      </c>
      <c r="H14110" t="s">
        <v>5843</v>
      </c>
      <c r="I14110" t="s">
        <v>4731</v>
      </c>
      <c r="K14110" t="s">
        <v>447</v>
      </c>
      <c r="L14110" t="s">
        <v>451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  <c r="N14110" t="b">
        <f>IF(ETMRouteStages[[#This Row],[RID]]=A14109,ETMRouteStages[[#This Row],[StageSequence]]=F14109+1,TRUE)</f>
        <v>1</v>
      </c>
    </row>
    <row r="14111" spans="1:14" hidden="1">
      <c r="A14111" t="s">
        <v>9672</v>
      </c>
      <c r="B14111" t="s">
        <v>286</v>
      </c>
      <c r="C14111" t="s">
        <v>4948</v>
      </c>
      <c r="D14111" s="149">
        <v>73</v>
      </c>
      <c r="E14111" t="s">
        <v>2819</v>
      </c>
      <c r="F14111">
        <v>2</v>
      </c>
      <c r="G14111">
        <v>2</v>
      </c>
      <c r="H14111" t="s">
        <v>5843</v>
      </c>
      <c r="I14111" t="s">
        <v>4731</v>
      </c>
      <c r="K14111" t="s">
        <v>2820</v>
      </c>
      <c r="L14111" t="s">
        <v>2819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  <c r="N14111" t="b">
        <f>IF(ETMRouteStages[[#This Row],[RID]]=A14110,ETMRouteStages[[#This Row],[StageSequence]]=F14110+1,TRUE)</f>
        <v>1</v>
      </c>
    </row>
    <row r="14112" spans="1:14" hidden="1">
      <c r="A14112" t="s">
        <v>9672</v>
      </c>
      <c r="B14112" t="s">
        <v>286</v>
      </c>
      <c r="C14112" t="s">
        <v>4948</v>
      </c>
      <c r="D14112" s="149">
        <v>73</v>
      </c>
      <c r="E14112" t="s">
        <v>2940</v>
      </c>
      <c r="F14112">
        <v>3</v>
      </c>
      <c r="G14112">
        <v>4</v>
      </c>
      <c r="H14112" t="s">
        <v>5843</v>
      </c>
      <c r="I14112" t="s">
        <v>4731</v>
      </c>
      <c r="K14112" t="s">
        <v>2941</v>
      </c>
      <c r="L14112" t="s">
        <v>2940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  <c r="N14112" t="b">
        <f>IF(ETMRouteStages[[#This Row],[RID]]=A14111,ETMRouteStages[[#This Row],[StageSequence]]=F14111+1,TRUE)</f>
        <v>1</v>
      </c>
    </row>
    <row r="14113" spans="1:14" hidden="1">
      <c r="A14113" t="s">
        <v>9672</v>
      </c>
      <c r="B14113" t="s">
        <v>286</v>
      </c>
      <c r="C14113" t="s">
        <v>4948</v>
      </c>
      <c r="D14113" s="149">
        <v>73</v>
      </c>
      <c r="E14113" t="s">
        <v>4129</v>
      </c>
      <c r="F14113">
        <v>4</v>
      </c>
      <c r="G14113">
        <v>5</v>
      </c>
      <c r="H14113" t="s">
        <v>5843</v>
      </c>
      <c r="I14113" t="s">
        <v>4731</v>
      </c>
      <c r="K14113" t="s">
        <v>2419</v>
      </c>
      <c r="L14113" t="s">
        <v>4129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  <c r="N14113" t="b">
        <f>IF(ETMRouteStages[[#This Row],[RID]]=A14112,ETMRouteStages[[#This Row],[StageSequence]]=F14112+1,TRUE)</f>
        <v>1</v>
      </c>
    </row>
    <row r="14114" spans="1:14" hidden="1">
      <c r="A14114" t="s">
        <v>9672</v>
      </c>
      <c r="B14114" t="s">
        <v>286</v>
      </c>
      <c r="C14114" t="s">
        <v>4948</v>
      </c>
      <c r="D14114" s="149">
        <v>73</v>
      </c>
      <c r="E14114" t="s">
        <v>4046</v>
      </c>
      <c r="F14114">
        <v>5</v>
      </c>
      <c r="G14114">
        <v>7</v>
      </c>
      <c r="H14114" t="s">
        <v>2189</v>
      </c>
      <c r="I14114" t="s">
        <v>4731</v>
      </c>
      <c r="K14114" t="s">
        <v>4047</v>
      </c>
      <c r="L14114" t="s">
        <v>404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>Via</v>
      </c>
      <c r="N14114" t="b">
        <f>IF(ETMRouteStages[[#This Row],[RID]]=A14113,ETMRouteStages[[#This Row],[StageSequence]]=F14113+1,TRUE)</f>
        <v>1</v>
      </c>
    </row>
    <row r="14115" spans="1:14" hidden="1">
      <c r="A14115" t="s">
        <v>9672</v>
      </c>
      <c r="B14115" t="s">
        <v>286</v>
      </c>
      <c r="C14115" t="s">
        <v>4948</v>
      </c>
      <c r="D14115" s="149">
        <v>73</v>
      </c>
      <c r="E14115" t="s">
        <v>4342</v>
      </c>
      <c r="F14115">
        <v>6</v>
      </c>
      <c r="G14115">
        <v>8</v>
      </c>
      <c r="H14115" t="s">
        <v>5843</v>
      </c>
      <c r="I14115" t="s">
        <v>4731</v>
      </c>
      <c r="K14115" t="s">
        <v>4343</v>
      </c>
      <c r="L14115" t="s">
        <v>4342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  <c r="N14115" t="b">
        <f>IF(ETMRouteStages[[#This Row],[RID]]=A14114,ETMRouteStages[[#This Row],[StageSequence]]=F14114+1,TRUE)</f>
        <v>1</v>
      </c>
    </row>
    <row r="14116" spans="1:14" hidden="1">
      <c r="A14116" t="s">
        <v>9672</v>
      </c>
      <c r="B14116" t="s">
        <v>286</v>
      </c>
      <c r="C14116" t="s">
        <v>4948</v>
      </c>
      <c r="D14116" s="149">
        <v>73</v>
      </c>
      <c r="E14116" t="s">
        <v>3194</v>
      </c>
      <c r="F14116">
        <v>7</v>
      </c>
      <c r="G14116">
        <v>9</v>
      </c>
      <c r="H14116" t="s">
        <v>5843</v>
      </c>
      <c r="I14116" t="s">
        <v>4731</v>
      </c>
      <c r="K14116" t="s">
        <v>3195</v>
      </c>
      <c r="L14116" t="s">
        <v>3194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  <c r="N14116" t="b">
        <f>IF(ETMRouteStages[[#This Row],[RID]]=A14115,ETMRouteStages[[#This Row],[StageSequence]]=F14115+1,TRUE)</f>
        <v>1</v>
      </c>
    </row>
    <row r="14117" spans="1:14" hidden="1">
      <c r="A14117" t="s">
        <v>9672</v>
      </c>
      <c r="B14117" t="s">
        <v>286</v>
      </c>
      <c r="C14117" t="s">
        <v>4948</v>
      </c>
      <c r="D14117" s="149">
        <v>73</v>
      </c>
      <c r="E14117" t="s">
        <v>537</v>
      </c>
      <c r="F14117">
        <v>8</v>
      </c>
      <c r="G14117">
        <v>11</v>
      </c>
      <c r="H14117" t="s">
        <v>5843</v>
      </c>
      <c r="I14117" t="s">
        <v>4731</v>
      </c>
      <c r="K14117" t="s">
        <v>3720</v>
      </c>
      <c r="L14117" t="s">
        <v>537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  <c r="N14117" t="b">
        <f>IF(ETMRouteStages[[#This Row],[RID]]=A14116,ETMRouteStages[[#This Row],[StageSequence]]=F14116+1,TRUE)</f>
        <v>1</v>
      </c>
    </row>
    <row r="14118" spans="1:14" hidden="1">
      <c r="A14118" t="s">
        <v>9673</v>
      </c>
      <c r="B14118" t="s">
        <v>286</v>
      </c>
      <c r="C14118" t="s">
        <v>4949</v>
      </c>
      <c r="D14118" s="149">
        <v>74</v>
      </c>
      <c r="E14118" t="s">
        <v>451</v>
      </c>
      <c r="F14118">
        <v>1</v>
      </c>
      <c r="G14118">
        <v>0</v>
      </c>
      <c r="H14118" t="s">
        <v>5843</v>
      </c>
      <c r="I14118" t="s">
        <v>4731</v>
      </c>
      <c r="K14118" t="s">
        <v>447</v>
      </c>
      <c r="L14118" t="s">
        <v>451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  <c r="N14118" t="b">
        <f>IF(ETMRouteStages[[#This Row],[RID]]=A14117,ETMRouteStages[[#This Row],[StageSequence]]=F14117+1,TRUE)</f>
        <v>1</v>
      </c>
    </row>
    <row r="14119" spans="1:14" hidden="1">
      <c r="A14119" t="s">
        <v>9673</v>
      </c>
      <c r="B14119" t="s">
        <v>286</v>
      </c>
      <c r="C14119" t="s">
        <v>4949</v>
      </c>
      <c r="D14119" s="149">
        <v>74</v>
      </c>
      <c r="E14119" t="s">
        <v>4181</v>
      </c>
      <c r="F14119">
        <v>2</v>
      </c>
      <c r="G14119">
        <v>3</v>
      </c>
      <c r="H14119" t="s">
        <v>5843</v>
      </c>
      <c r="I14119" t="s">
        <v>4731</v>
      </c>
      <c r="K14119" t="s">
        <v>4182</v>
      </c>
      <c r="L14119" t="s">
        <v>418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  <c r="N14119" t="b">
        <f>IF(ETMRouteStages[[#This Row],[RID]]=A14118,ETMRouteStages[[#This Row],[StageSequence]]=F14118+1,TRUE)</f>
        <v>1</v>
      </c>
    </row>
    <row r="14120" spans="1:14" hidden="1">
      <c r="A14120" t="s">
        <v>9673</v>
      </c>
      <c r="B14120" t="s">
        <v>286</v>
      </c>
      <c r="C14120" t="s">
        <v>4949</v>
      </c>
      <c r="D14120" s="149">
        <v>74</v>
      </c>
      <c r="E14120" t="s">
        <v>3361</v>
      </c>
      <c r="F14120">
        <v>3</v>
      </c>
      <c r="G14120">
        <v>4</v>
      </c>
      <c r="H14120" t="s">
        <v>5843</v>
      </c>
      <c r="I14120" t="s">
        <v>4731</v>
      </c>
      <c r="K14120" t="s">
        <v>3362</v>
      </c>
      <c r="L14120" t="s">
        <v>3361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  <c r="N14120" t="b">
        <f>IF(ETMRouteStages[[#This Row],[RID]]=A14119,ETMRouteStages[[#This Row],[StageSequence]]=F14119+1,TRUE)</f>
        <v>1</v>
      </c>
    </row>
    <row r="14121" spans="1:14" hidden="1">
      <c r="A14121" t="s">
        <v>9673</v>
      </c>
      <c r="B14121" t="s">
        <v>286</v>
      </c>
      <c r="C14121" t="s">
        <v>4949</v>
      </c>
      <c r="D14121" s="149">
        <v>74</v>
      </c>
      <c r="E14121" t="s">
        <v>1126</v>
      </c>
      <c r="F14121">
        <v>4</v>
      </c>
      <c r="G14121">
        <v>5</v>
      </c>
      <c r="H14121" t="s">
        <v>5843</v>
      </c>
      <c r="I14121" t="s">
        <v>4731</v>
      </c>
      <c r="K14121" t="s">
        <v>3308</v>
      </c>
      <c r="L14121" t="s">
        <v>1126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  <c r="N14121" t="b">
        <f>IF(ETMRouteStages[[#This Row],[RID]]=A14120,ETMRouteStages[[#This Row],[StageSequence]]=F14120+1,TRUE)</f>
        <v>1</v>
      </c>
    </row>
    <row r="14122" spans="1:14" hidden="1">
      <c r="A14122" t="s">
        <v>9673</v>
      </c>
      <c r="B14122" t="s">
        <v>286</v>
      </c>
      <c r="C14122" t="s">
        <v>4949</v>
      </c>
      <c r="D14122" s="149">
        <v>74</v>
      </c>
      <c r="E14122" t="s">
        <v>2646</v>
      </c>
      <c r="F14122">
        <v>5</v>
      </c>
      <c r="G14122">
        <v>7</v>
      </c>
      <c r="H14122" t="s">
        <v>5843</v>
      </c>
      <c r="I14122" t="s">
        <v>4731</v>
      </c>
      <c r="K14122" t="s">
        <v>2647</v>
      </c>
      <c r="L14122" t="s">
        <v>2646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  <c r="N14122" t="b">
        <f>IF(ETMRouteStages[[#This Row],[RID]]=A14121,ETMRouteStages[[#This Row],[StageSequence]]=F14121+1,TRUE)</f>
        <v>1</v>
      </c>
    </row>
    <row r="14123" spans="1:14" hidden="1">
      <c r="A14123" t="s">
        <v>9673</v>
      </c>
      <c r="B14123" t="s">
        <v>286</v>
      </c>
      <c r="C14123" t="s">
        <v>4949</v>
      </c>
      <c r="D14123" s="149">
        <v>74</v>
      </c>
      <c r="E14123" t="s">
        <v>3659</v>
      </c>
      <c r="F14123">
        <v>6</v>
      </c>
      <c r="G14123">
        <v>8</v>
      </c>
      <c r="H14123" t="s">
        <v>5843</v>
      </c>
      <c r="I14123" t="s">
        <v>4731</v>
      </c>
      <c r="K14123" t="s">
        <v>1140</v>
      </c>
      <c r="L14123" t="s">
        <v>365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  <c r="N14123" t="b">
        <f>IF(ETMRouteStages[[#This Row],[RID]]=A14122,ETMRouteStages[[#This Row],[StageSequence]]=F14122+1,TRUE)</f>
        <v>1</v>
      </c>
    </row>
    <row r="14124" spans="1:14" hidden="1">
      <c r="A14124" t="s">
        <v>9673</v>
      </c>
      <c r="B14124" t="s">
        <v>286</v>
      </c>
      <c r="C14124" t="s">
        <v>4949</v>
      </c>
      <c r="D14124" s="149">
        <v>74</v>
      </c>
      <c r="E14124" t="s">
        <v>4129</v>
      </c>
      <c r="F14124">
        <v>7</v>
      </c>
      <c r="G14124">
        <v>10</v>
      </c>
      <c r="H14124" t="s">
        <v>5843</v>
      </c>
      <c r="I14124" t="s">
        <v>4731</v>
      </c>
      <c r="K14124" t="s">
        <v>2419</v>
      </c>
      <c r="L14124" t="s">
        <v>4129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  <c r="N14124" t="b">
        <f>IF(ETMRouteStages[[#This Row],[RID]]=A14123,ETMRouteStages[[#This Row],[StageSequence]]=F14123+1,TRUE)</f>
        <v>1</v>
      </c>
    </row>
    <row r="14125" spans="1:14" hidden="1">
      <c r="A14125" t="s">
        <v>9673</v>
      </c>
      <c r="B14125" t="s">
        <v>286</v>
      </c>
      <c r="C14125" t="s">
        <v>4949</v>
      </c>
      <c r="D14125" s="149">
        <v>74</v>
      </c>
      <c r="E14125" t="s">
        <v>2940</v>
      </c>
      <c r="F14125">
        <v>8</v>
      </c>
      <c r="G14125">
        <v>12</v>
      </c>
      <c r="H14125" t="s">
        <v>5843</v>
      </c>
      <c r="I14125" t="s">
        <v>4731</v>
      </c>
      <c r="K14125" t="s">
        <v>2941</v>
      </c>
      <c r="L14125" t="s">
        <v>2940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  <c r="N14125" t="b">
        <f>IF(ETMRouteStages[[#This Row],[RID]]=A14124,ETMRouteStages[[#This Row],[StageSequence]]=F14124+1,TRUE)</f>
        <v>1</v>
      </c>
    </row>
    <row r="14126" spans="1:14" hidden="1">
      <c r="A14126" t="s">
        <v>9673</v>
      </c>
      <c r="B14126" t="s">
        <v>286</v>
      </c>
      <c r="C14126" t="s">
        <v>4949</v>
      </c>
      <c r="D14126" s="149">
        <v>74</v>
      </c>
      <c r="E14126" t="s">
        <v>2819</v>
      </c>
      <c r="F14126">
        <v>9</v>
      </c>
      <c r="G14126">
        <v>14</v>
      </c>
      <c r="H14126" t="s">
        <v>5843</v>
      </c>
      <c r="I14126" t="s">
        <v>4731</v>
      </c>
      <c r="K14126" t="s">
        <v>2820</v>
      </c>
      <c r="L14126" t="s">
        <v>2819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  <c r="N14126" t="b">
        <f>IF(ETMRouteStages[[#This Row],[RID]]=A14125,ETMRouteStages[[#This Row],[StageSequence]]=F14125+1,TRUE)</f>
        <v>1</v>
      </c>
    </row>
    <row r="14127" spans="1:14" hidden="1">
      <c r="A14127" t="s">
        <v>9673</v>
      </c>
      <c r="B14127" t="s">
        <v>286</v>
      </c>
      <c r="C14127" t="s">
        <v>4949</v>
      </c>
      <c r="D14127" s="149">
        <v>74</v>
      </c>
      <c r="E14127" t="s">
        <v>1137</v>
      </c>
      <c r="F14127">
        <v>10</v>
      </c>
      <c r="G14127">
        <v>15</v>
      </c>
      <c r="H14127" t="s">
        <v>5843</v>
      </c>
      <c r="I14127" t="s">
        <v>4731</v>
      </c>
      <c r="K14127" t="s">
        <v>3496</v>
      </c>
      <c r="L14127" t="s">
        <v>1137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  <c r="N14127" t="b">
        <f>IF(ETMRouteStages[[#This Row],[RID]]=A14126,ETMRouteStages[[#This Row],[StageSequence]]=F14126+1,TRUE)</f>
        <v>1</v>
      </c>
    </row>
    <row r="14128" spans="1:14" hidden="1">
      <c r="A14128" t="s">
        <v>9674</v>
      </c>
      <c r="B14128" t="s">
        <v>286</v>
      </c>
      <c r="C14128" t="s">
        <v>4950</v>
      </c>
      <c r="D14128" s="149">
        <v>75</v>
      </c>
      <c r="E14128" t="s">
        <v>451</v>
      </c>
      <c r="F14128">
        <v>1</v>
      </c>
      <c r="G14128">
        <v>0</v>
      </c>
      <c r="H14128" t="s">
        <v>5843</v>
      </c>
      <c r="I14128" t="s">
        <v>4731</v>
      </c>
      <c r="K14128" t="s">
        <v>447</v>
      </c>
      <c r="L14128" t="s">
        <v>451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  <c r="N14128" t="b">
        <f>IF(ETMRouteStages[[#This Row],[RID]]=A14127,ETMRouteStages[[#This Row],[StageSequence]]=F14127+1,TRUE)</f>
        <v>1</v>
      </c>
    </row>
    <row r="14129" spans="1:14" hidden="1">
      <c r="A14129" t="s">
        <v>9674</v>
      </c>
      <c r="B14129" t="s">
        <v>286</v>
      </c>
      <c r="C14129" t="s">
        <v>4950</v>
      </c>
      <c r="D14129" s="149">
        <v>75</v>
      </c>
      <c r="E14129" t="s">
        <v>4181</v>
      </c>
      <c r="F14129">
        <v>2</v>
      </c>
      <c r="G14129">
        <v>3</v>
      </c>
      <c r="H14129" t="s">
        <v>5843</v>
      </c>
      <c r="I14129" t="s">
        <v>4731</v>
      </c>
      <c r="K14129" t="s">
        <v>4182</v>
      </c>
      <c r="L14129" t="s">
        <v>418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  <c r="N14129" t="b">
        <f>IF(ETMRouteStages[[#This Row],[RID]]=A14128,ETMRouteStages[[#This Row],[StageSequence]]=F14128+1,TRUE)</f>
        <v>1</v>
      </c>
    </row>
    <row r="14130" spans="1:14" hidden="1">
      <c r="A14130" t="s">
        <v>9674</v>
      </c>
      <c r="B14130" t="s">
        <v>286</v>
      </c>
      <c r="C14130" t="s">
        <v>4950</v>
      </c>
      <c r="D14130" s="149">
        <v>75</v>
      </c>
      <c r="E14130" t="s">
        <v>3361</v>
      </c>
      <c r="F14130">
        <v>3</v>
      </c>
      <c r="G14130">
        <v>4</v>
      </c>
      <c r="H14130" t="s">
        <v>5843</v>
      </c>
      <c r="I14130" t="s">
        <v>4731</v>
      </c>
      <c r="K14130" t="s">
        <v>3362</v>
      </c>
      <c r="L14130" t="s">
        <v>3361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  <c r="N14130" t="b">
        <f>IF(ETMRouteStages[[#This Row],[RID]]=A14129,ETMRouteStages[[#This Row],[StageSequence]]=F14129+1,TRUE)</f>
        <v>1</v>
      </c>
    </row>
    <row r="14131" spans="1:14" hidden="1">
      <c r="A14131" t="s">
        <v>9674</v>
      </c>
      <c r="B14131" t="s">
        <v>286</v>
      </c>
      <c r="C14131" t="s">
        <v>4950</v>
      </c>
      <c r="D14131" s="149">
        <v>75</v>
      </c>
      <c r="E14131" t="s">
        <v>1126</v>
      </c>
      <c r="F14131">
        <v>4</v>
      </c>
      <c r="G14131">
        <v>5</v>
      </c>
      <c r="H14131" t="s">
        <v>5843</v>
      </c>
      <c r="I14131" t="s">
        <v>4731</v>
      </c>
      <c r="K14131" t="s">
        <v>3308</v>
      </c>
      <c r="L14131" t="s">
        <v>1126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  <c r="N14131" t="b">
        <f>IF(ETMRouteStages[[#This Row],[RID]]=A14130,ETMRouteStages[[#This Row],[StageSequence]]=F14130+1,TRUE)</f>
        <v>1</v>
      </c>
    </row>
    <row r="14132" spans="1:14" hidden="1">
      <c r="A14132" t="s">
        <v>9674</v>
      </c>
      <c r="B14132" t="s">
        <v>286</v>
      </c>
      <c r="C14132" t="s">
        <v>4950</v>
      </c>
      <c r="D14132" s="149">
        <v>75</v>
      </c>
      <c r="E14132" t="s">
        <v>2646</v>
      </c>
      <c r="F14132">
        <v>5</v>
      </c>
      <c r="G14132">
        <v>7</v>
      </c>
      <c r="H14132" t="s">
        <v>5843</v>
      </c>
      <c r="I14132" t="s">
        <v>4731</v>
      </c>
      <c r="K14132" t="s">
        <v>2647</v>
      </c>
      <c r="L14132" t="s">
        <v>2646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  <c r="N14132" t="b">
        <f>IF(ETMRouteStages[[#This Row],[RID]]=A14131,ETMRouteStages[[#This Row],[StageSequence]]=F14131+1,TRUE)</f>
        <v>1</v>
      </c>
    </row>
    <row r="14133" spans="1:14" hidden="1">
      <c r="A14133" t="s">
        <v>9674</v>
      </c>
      <c r="B14133" t="s">
        <v>286</v>
      </c>
      <c r="C14133" t="s">
        <v>4950</v>
      </c>
      <c r="D14133" s="149">
        <v>75</v>
      </c>
      <c r="E14133" t="s">
        <v>3657</v>
      </c>
      <c r="F14133">
        <v>6</v>
      </c>
      <c r="G14133">
        <v>8</v>
      </c>
      <c r="H14133" t="s">
        <v>5843</v>
      </c>
      <c r="I14133" t="s">
        <v>4731</v>
      </c>
      <c r="K14133" t="s">
        <v>3658</v>
      </c>
      <c r="L14133" t="s">
        <v>365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  <c r="N14133" t="b">
        <f>IF(ETMRouteStages[[#This Row],[RID]]=A14132,ETMRouteStages[[#This Row],[StageSequence]]=F14132+1,TRUE)</f>
        <v>1</v>
      </c>
    </row>
    <row r="14134" spans="1:14" hidden="1">
      <c r="A14134" t="s">
        <v>9674</v>
      </c>
      <c r="B14134" t="s">
        <v>286</v>
      </c>
      <c r="C14134" t="s">
        <v>4950</v>
      </c>
      <c r="D14134" s="149">
        <v>75</v>
      </c>
      <c r="E14134" t="s">
        <v>4130</v>
      </c>
      <c r="F14134">
        <v>7</v>
      </c>
      <c r="G14134">
        <v>10</v>
      </c>
      <c r="H14134" t="s">
        <v>5843</v>
      </c>
      <c r="I14134" t="s">
        <v>4731</v>
      </c>
      <c r="K14134" t="s">
        <v>4131</v>
      </c>
      <c r="L14134" t="s">
        <v>4130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  <c r="N14134" t="b">
        <f>IF(ETMRouteStages[[#This Row],[RID]]=A14133,ETMRouteStages[[#This Row],[StageSequence]]=F14133+1,TRUE)</f>
        <v>1</v>
      </c>
    </row>
    <row r="14135" spans="1:14" hidden="1">
      <c r="A14135" t="s">
        <v>9675</v>
      </c>
      <c r="B14135" t="s">
        <v>286</v>
      </c>
      <c r="C14135" t="s">
        <v>4951</v>
      </c>
      <c r="D14135" s="149">
        <v>76</v>
      </c>
      <c r="E14135" t="s">
        <v>1056</v>
      </c>
      <c r="F14135">
        <v>1</v>
      </c>
      <c r="G14135">
        <v>0</v>
      </c>
      <c r="H14135" t="s">
        <v>5843</v>
      </c>
      <c r="I14135" t="s">
        <v>4731</v>
      </c>
      <c r="K14135" t="s">
        <v>124</v>
      </c>
      <c r="L14135" t="s">
        <v>1056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  <c r="N14135" t="b">
        <f>IF(ETMRouteStages[[#This Row],[RID]]=A14134,ETMRouteStages[[#This Row],[StageSequence]]=F14134+1,TRUE)</f>
        <v>1</v>
      </c>
    </row>
    <row r="14136" spans="1:14" hidden="1">
      <c r="A14136" t="s">
        <v>9675</v>
      </c>
      <c r="B14136" t="s">
        <v>286</v>
      </c>
      <c r="C14136" t="s">
        <v>4951</v>
      </c>
      <c r="D14136" s="149">
        <v>76</v>
      </c>
      <c r="E14136" t="s">
        <v>3881</v>
      </c>
      <c r="F14136">
        <v>2</v>
      </c>
      <c r="G14136">
        <v>1</v>
      </c>
      <c r="H14136" t="s">
        <v>5843</v>
      </c>
      <c r="I14136" t="s">
        <v>4731</v>
      </c>
      <c r="K14136" t="s">
        <v>3881</v>
      </c>
      <c r="L14136" t="s">
        <v>3881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  <c r="N14136" t="b">
        <f>IF(ETMRouteStages[[#This Row],[RID]]=A14135,ETMRouteStages[[#This Row],[StageSequence]]=F14135+1,TRUE)</f>
        <v>1</v>
      </c>
    </row>
    <row r="14137" spans="1:14" hidden="1">
      <c r="A14137" t="s">
        <v>9675</v>
      </c>
      <c r="B14137" t="s">
        <v>286</v>
      </c>
      <c r="C14137" t="s">
        <v>4951</v>
      </c>
      <c r="D14137" s="149">
        <v>76</v>
      </c>
      <c r="E14137" t="s">
        <v>1157</v>
      </c>
      <c r="F14137">
        <v>3</v>
      </c>
      <c r="G14137">
        <v>3</v>
      </c>
      <c r="H14137" t="s">
        <v>5843</v>
      </c>
      <c r="I14137" t="s">
        <v>4731</v>
      </c>
      <c r="K14137" t="s">
        <v>3583</v>
      </c>
      <c r="L14137" t="s">
        <v>1157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  <c r="N14137" t="b">
        <f>IF(ETMRouteStages[[#This Row],[RID]]=A14136,ETMRouteStages[[#This Row],[StageSequence]]=F14136+1,TRUE)</f>
        <v>1</v>
      </c>
    </row>
    <row r="14138" spans="1:14" hidden="1">
      <c r="A14138" t="s">
        <v>9675</v>
      </c>
      <c r="B14138" t="s">
        <v>286</v>
      </c>
      <c r="C14138" t="s">
        <v>4951</v>
      </c>
      <c r="D14138" s="149">
        <v>76</v>
      </c>
      <c r="E14138" t="s">
        <v>1124</v>
      </c>
      <c r="F14138">
        <v>4</v>
      </c>
      <c r="G14138">
        <v>5</v>
      </c>
      <c r="H14138" t="s">
        <v>5843</v>
      </c>
      <c r="I14138" t="s">
        <v>4731</v>
      </c>
      <c r="K14138" t="s">
        <v>3450</v>
      </c>
      <c r="L14138" t="s">
        <v>1124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  <c r="N14138" t="b">
        <f>IF(ETMRouteStages[[#This Row],[RID]]=A14137,ETMRouteStages[[#This Row],[StageSequence]]=F14137+1,TRUE)</f>
        <v>1</v>
      </c>
    </row>
    <row r="14139" spans="1:14" hidden="1">
      <c r="A14139" t="s">
        <v>9675</v>
      </c>
      <c r="B14139" t="s">
        <v>286</v>
      </c>
      <c r="C14139" t="s">
        <v>4951</v>
      </c>
      <c r="D14139" s="149">
        <v>76</v>
      </c>
      <c r="E14139" t="s">
        <v>2689</v>
      </c>
      <c r="F14139">
        <v>5</v>
      </c>
      <c r="G14139">
        <v>6</v>
      </c>
      <c r="H14139" t="s">
        <v>5843</v>
      </c>
      <c r="I14139" t="s">
        <v>4731</v>
      </c>
      <c r="K14139" t="s">
        <v>2690</v>
      </c>
      <c r="L14139" t="s">
        <v>2689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  <c r="N14139" t="b">
        <f>IF(ETMRouteStages[[#This Row],[RID]]=A14138,ETMRouteStages[[#This Row],[StageSequence]]=F14138+1,TRUE)</f>
        <v>1</v>
      </c>
    </row>
    <row r="14140" spans="1:14" hidden="1">
      <c r="A14140" t="s">
        <v>9675</v>
      </c>
      <c r="B14140" t="s">
        <v>286</v>
      </c>
      <c r="C14140" t="s">
        <v>4951</v>
      </c>
      <c r="D14140" s="149">
        <v>76</v>
      </c>
      <c r="E14140" t="s">
        <v>4450</v>
      </c>
      <c r="F14140">
        <v>6</v>
      </c>
      <c r="G14140">
        <v>7</v>
      </c>
      <c r="H14140" t="s">
        <v>5843</v>
      </c>
      <c r="I14140" t="s">
        <v>4731</v>
      </c>
      <c r="K14140" t="s">
        <v>4451</v>
      </c>
      <c r="L14140" t="s">
        <v>4450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  <c r="N14140" t="b">
        <f>IF(ETMRouteStages[[#This Row],[RID]]=A14139,ETMRouteStages[[#This Row],[StageSequence]]=F14139+1,TRUE)</f>
        <v>1</v>
      </c>
    </row>
    <row r="14141" spans="1:14" hidden="1">
      <c r="A14141" t="s">
        <v>9675</v>
      </c>
      <c r="B14141" t="s">
        <v>286</v>
      </c>
      <c r="C14141" t="s">
        <v>4951</v>
      </c>
      <c r="D14141" s="149">
        <v>76</v>
      </c>
      <c r="E14141" t="s">
        <v>4342</v>
      </c>
      <c r="F14141">
        <v>7</v>
      </c>
      <c r="G14141">
        <v>8</v>
      </c>
      <c r="H14141" t="s">
        <v>5843</v>
      </c>
      <c r="I14141" t="s">
        <v>4731</v>
      </c>
      <c r="K14141" t="s">
        <v>4343</v>
      </c>
      <c r="L14141" t="s">
        <v>4342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  <c r="N14141" t="b">
        <f>IF(ETMRouteStages[[#This Row],[RID]]=A14140,ETMRouteStages[[#This Row],[StageSequence]]=F14140+1,TRUE)</f>
        <v>1</v>
      </c>
    </row>
    <row r="14142" spans="1:14" hidden="1">
      <c r="A14142" t="s">
        <v>9675</v>
      </c>
      <c r="B14142" t="s">
        <v>286</v>
      </c>
      <c r="C14142" t="s">
        <v>4951</v>
      </c>
      <c r="D14142" s="149">
        <v>76</v>
      </c>
      <c r="E14142" t="s">
        <v>3194</v>
      </c>
      <c r="F14142">
        <v>8</v>
      </c>
      <c r="G14142">
        <v>9</v>
      </c>
      <c r="H14142" t="s">
        <v>2189</v>
      </c>
      <c r="I14142" t="s">
        <v>4731</v>
      </c>
      <c r="K14142" t="s">
        <v>3195</v>
      </c>
      <c r="L14142" t="s">
        <v>3194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>Via</v>
      </c>
      <c r="N14142" t="b">
        <f>IF(ETMRouteStages[[#This Row],[RID]]=A14141,ETMRouteStages[[#This Row],[StageSequence]]=F14141+1,TRUE)</f>
        <v>1</v>
      </c>
    </row>
    <row r="14143" spans="1:14" hidden="1">
      <c r="A14143" t="s">
        <v>9675</v>
      </c>
      <c r="B14143" t="s">
        <v>286</v>
      </c>
      <c r="C14143" t="s">
        <v>4951</v>
      </c>
      <c r="D14143" s="149">
        <v>76</v>
      </c>
      <c r="E14143" t="s">
        <v>3196</v>
      </c>
      <c r="F14143">
        <v>9</v>
      </c>
      <c r="G14143">
        <v>10</v>
      </c>
      <c r="H14143" t="s">
        <v>5843</v>
      </c>
      <c r="I14143" t="s">
        <v>4731</v>
      </c>
      <c r="K14143" t="s">
        <v>3197</v>
      </c>
      <c r="L14143" t="s">
        <v>3196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  <c r="N14143" t="b">
        <f>IF(ETMRouteStages[[#This Row],[RID]]=A14142,ETMRouteStages[[#This Row],[StageSequence]]=F14142+1,TRUE)</f>
        <v>1</v>
      </c>
    </row>
    <row r="14144" spans="1:14" hidden="1">
      <c r="A14144" t="s">
        <v>9675</v>
      </c>
      <c r="B14144" t="s">
        <v>286</v>
      </c>
      <c r="C14144" t="s">
        <v>4951</v>
      </c>
      <c r="D14144" s="149">
        <v>76</v>
      </c>
      <c r="E14144" t="s">
        <v>627</v>
      </c>
      <c r="F14144">
        <v>10</v>
      </c>
      <c r="G14144">
        <v>11</v>
      </c>
      <c r="H14144" t="s">
        <v>5843</v>
      </c>
      <c r="I14144" t="s">
        <v>4731</v>
      </c>
      <c r="K14144" t="s">
        <v>4460</v>
      </c>
      <c r="L14144" t="s">
        <v>627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  <c r="N14144" t="b">
        <f>IF(ETMRouteStages[[#This Row],[RID]]=A14143,ETMRouteStages[[#This Row],[StageSequence]]=F14143+1,TRUE)</f>
        <v>1</v>
      </c>
    </row>
    <row r="14145" spans="1:14" hidden="1">
      <c r="A14145" t="s">
        <v>9675</v>
      </c>
      <c r="B14145" t="s">
        <v>286</v>
      </c>
      <c r="C14145" t="s">
        <v>4951</v>
      </c>
      <c r="D14145" s="149">
        <v>76</v>
      </c>
      <c r="E14145" t="s">
        <v>3581</v>
      </c>
      <c r="F14145">
        <v>11</v>
      </c>
      <c r="G14145">
        <v>12</v>
      </c>
      <c r="H14145" t="s">
        <v>5843</v>
      </c>
      <c r="I14145" t="s">
        <v>4731</v>
      </c>
      <c r="K14145" t="s">
        <v>3582</v>
      </c>
      <c r="L14145" t="s">
        <v>3581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  <c r="N14145" t="b">
        <f>IF(ETMRouteStages[[#This Row],[RID]]=A14144,ETMRouteStages[[#This Row],[StageSequence]]=F14144+1,TRUE)</f>
        <v>1</v>
      </c>
    </row>
    <row r="14146" spans="1:14" hidden="1">
      <c r="A14146" t="s">
        <v>9676</v>
      </c>
      <c r="B14146" t="s">
        <v>286</v>
      </c>
      <c r="C14146" t="s">
        <v>4952</v>
      </c>
      <c r="D14146" s="149">
        <v>77</v>
      </c>
      <c r="E14146" t="s">
        <v>1056</v>
      </c>
      <c r="F14146">
        <v>1</v>
      </c>
      <c r="G14146">
        <v>0</v>
      </c>
      <c r="H14146" t="s">
        <v>5843</v>
      </c>
      <c r="I14146" t="s">
        <v>4731</v>
      </c>
      <c r="K14146" t="s">
        <v>124</v>
      </c>
      <c r="L14146" t="s">
        <v>1056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  <c r="N14146" t="b">
        <f>IF(ETMRouteStages[[#This Row],[RID]]=A14145,ETMRouteStages[[#This Row],[StageSequence]]=F14145+1,TRUE)</f>
        <v>1</v>
      </c>
    </row>
    <row r="14147" spans="1:14" hidden="1">
      <c r="A14147" t="s">
        <v>9676</v>
      </c>
      <c r="B14147" t="s">
        <v>286</v>
      </c>
      <c r="C14147" t="s">
        <v>4952</v>
      </c>
      <c r="D14147" s="149">
        <v>77</v>
      </c>
      <c r="E14147" t="s">
        <v>3881</v>
      </c>
      <c r="F14147">
        <v>2</v>
      </c>
      <c r="G14147">
        <v>1</v>
      </c>
      <c r="H14147" t="s">
        <v>5843</v>
      </c>
      <c r="I14147" t="s">
        <v>4731</v>
      </c>
      <c r="K14147" t="s">
        <v>3881</v>
      </c>
      <c r="L14147" t="s">
        <v>3881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  <c r="N14147" t="b">
        <f>IF(ETMRouteStages[[#This Row],[RID]]=A14146,ETMRouteStages[[#This Row],[StageSequence]]=F14146+1,TRUE)</f>
        <v>1</v>
      </c>
    </row>
    <row r="14148" spans="1:14" hidden="1">
      <c r="A14148" t="s">
        <v>9676</v>
      </c>
      <c r="B14148" t="s">
        <v>286</v>
      </c>
      <c r="C14148" t="s">
        <v>4952</v>
      </c>
      <c r="D14148" s="149">
        <v>77</v>
      </c>
      <c r="E14148" t="s">
        <v>1157</v>
      </c>
      <c r="F14148">
        <v>3</v>
      </c>
      <c r="G14148">
        <v>3</v>
      </c>
      <c r="H14148" t="s">
        <v>2189</v>
      </c>
      <c r="I14148" t="s">
        <v>4731</v>
      </c>
      <c r="K14148" t="s">
        <v>3583</v>
      </c>
      <c r="L14148" t="s">
        <v>115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>Via</v>
      </c>
      <c r="N14148" t="b">
        <f>IF(ETMRouteStages[[#This Row],[RID]]=A14147,ETMRouteStages[[#This Row],[StageSequence]]=F14147+1,TRUE)</f>
        <v>1</v>
      </c>
    </row>
    <row r="14149" spans="1:14" hidden="1">
      <c r="A14149" t="s">
        <v>9676</v>
      </c>
      <c r="B14149" t="s">
        <v>286</v>
      </c>
      <c r="C14149" t="s">
        <v>4952</v>
      </c>
      <c r="D14149" s="149">
        <v>77</v>
      </c>
      <c r="E14149" t="s">
        <v>1124</v>
      </c>
      <c r="F14149">
        <v>4</v>
      </c>
      <c r="G14149">
        <v>5</v>
      </c>
      <c r="H14149" t="s">
        <v>5843</v>
      </c>
      <c r="I14149" t="s">
        <v>4731</v>
      </c>
      <c r="K14149" t="s">
        <v>3450</v>
      </c>
      <c r="L14149" t="s">
        <v>1124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  <c r="N14149" t="b">
        <f>IF(ETMRouteStages[[#This Row],[RID]]=A14148,ETMRouteStages[[#This Row],[StageSequence]]=F14148+1,TRUE)</f>
        <v>1</v>
      </c>
    </row>
    <row r="14150" spans="1:14" hidden="1">
      <c r="A14150" t="s">
        <v>9676</v>
      </c>
      <c r="B14150" t="s">
        <v>286</v>
      </c>
      <c r="C14150" t="s">
        <v>4952</v>
      </c>
      <c r="D14150" s="149">
        <v>77</v>
      </c>
      <c r="E14150" t="s">
        <v>2689</v>
      </c>
      <c r="F14150">
        <v>5</v>
      </c>
      <c r="G14150">
        <v>6</v>
      </c>
      <c r="H14150" t="s">
        <v>5843</v>
      </c>
      <c r="I14150" t="s">
        <v>4731</v>
      </c>
      <c r="K14150" t="s">
        <v>2690</v>
      </c>
      <c r="L14150" t="s">
        <v>2689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  <c r="N14150" t="b">
        <f>IF(ETMRouteStages[[#This Row],[RID]]=A14149,ETMRouteStages[[#This Row],[StageSequence]]=F14149+1,TRUE)</f>
        <v>1</v>
      </c>
    </row>
    <row r="14151" spans="1:14" hidden="1">
      <c r="A14151" t="s">
        <v>9676</v>
      </c>
      <c r="B14151" t="s">
        <v>286</v>
      </c>
      <c r="C14151" t="s">
        <v>4952</v>
      </c>
      <c r="D14151" s="149">
        <v>77</v>
      </c>
      <c r="E14151" t="s">
        <v>4450</v>
      </c>
      <c r="F14151">
        <v>6</v>
      </c>
      <c r="G14151">
        <v>7</v>
      </c>
      <c r="H14151" t="s">
        <v>5843</v>
      </c>
      <c r="I14151" t="s">
        <v>4731</v>
      </c>
      <c r="K14151" t="s">
        <v>4451</v>
      </c>
      <c r="L14151" t="s">
        <v>4450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  <c r="N14151" t="b">
        <f>IF(ETMRouteStages[[#This Row],[RID]]=A14150,ETMRouteStages[[#This Row],[StageSequence]]=F14150+1,TRUE)</f>
        <v>1</v>
      </c>
    </row>
    <row r="14152" spans="1:14" hidden="1">
      <c r="A14152" t="s">
        <v>9676</v>
      </c>
      <c r="B14152" t="s">
        <v>286</v>
      </c>
      <c r="C14152" t="s">
        <v>4952</v>
      </c>
      <c r="D14152" s="149">
        <v>77</v>
      </c>
      <c r="E14152" t="s">
        <v>4342</v>
      </c>
      <c r="F14152">
        <v>7</v>
      </c>
      <c r="G14152">
        <v>8</v>
      </c>
      <c r="H14152" t="s">
        <v>5843</v>
      </c>
      <c r="I14152" t="s">
        <v>4731</v>
      </c>
      <c r="K14152" t="s">
        <v>4343</v>
      </c>
      <c r="L14152" t="s">
        <v>4342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  <c r="N14152" t="b">
        <f>IF(ETMRouteStages[[#This Row],[RID]]=A14151,ETMRouteStages[[#This Row],[StageSequence]]=F14151+1,TRUE)</f>
        <v>1</v>
      </c>
    </row>
    <row r="14153" spans="1:14" hidden="1">
      <c r="A14153" t="s">
        <v>9676</v>
      </c>
      <c r="B14153" t="s">
        <v>286</v>
      </c>
      <c r="C14153" t="s">
        <v>4952</v>
      </c>
      <c r="D14153" s="149">
        <v>77</v>
      </c>
      <c r="E14153" t="s">
        <v>3194</v>
      </c>
      <c r="F14153">
        <v>8</v>
      </c>
      <c r="G14153">
        <v>9</v>
      </c>
      <c r="H14153" t="s">
        <v>5843</v>
      </c>
      <c r="I14153" t="s">
        <v>4731</v>
      </c>
      <c r="K14153" t="s">
        <v>3195</v>
      </c>
      <c r="L14153" t="s">
        <v>319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  <c r="N14153" t="b">
        <f>IF(ETMRouteStages[[#This Row],[RID]]=A14152,ETMRouteStages[[#This Row],[StageSequence]]=F14152+1,TRUE)</f>
        <v>1</v>
      </c>
    </row>
    <row r="14154" spans="1:14" hidden="1">
      <c r="A14154" t="s">
        <v>9676</v>
      </c>
      <c r="B14154" t="s">
        <v>286</v>
      </c>
      <c r="C14154" t="s">
        <v>4952</v>
      </c>
      <c r="D14154" s="149">
        <v>77</v>
      </c>
      <c r="E14154" t="s">
        <v>537</v>
      </c>
      <c r="F14154">
        <v>9</v>
      </c>
      <c r="G14154">
        <v>10</v>
      </c>
      <c r="H14154" t="s">
        <v>5843</v>
      </c>
      <c r="I14154" t="s">
        <v>4731</v>
      </c>
      <c r="K14154" t="s">
        <v>3720</v>
      </c>
      <c r="L14154" t="s">
        <v>537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  <c r="N14154" t="b">
        <f>IF(ETMRouteStages[[#This Row],[RID]]=A14153,ETMRouteStages[[#This Row],[StageSequence]]=F14153+1,TRUE)</f>
        <v>1</v>
      </c>
    </row>
    <row r="14155" spans="1:14" hidden="1">
      <c r="A14155" t="s">
        <v>9677</v>
      </c>
      <c r="B14155" t="s">
        <v>286</v>
      </c>
      <c r="C14155" t="s">
        <v>4952</v>
      </c>
      <c r="D14155" s="149">
        <v>78</v>
      </c>
      <c r="E14155" t="s">
        <v>1056</v>
      </c>
      <c r="F14155">
        <v>1</v>
      </c>
      <c r="G14155">
        <v>0</v>
      </c>
      <c r="H14155" t="s">
        <v>5843</v>
      </c>
      <c r="I14155" t="s">
        <v>4731</v>
      </c>
      <c r="K14155" t="s">
        <v>124</v>
      </c>
      <c r="L14155" t="s">
        <v>105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  <c r="N14155" t="b">
        <f>IF(ETMRouteStages[[#This Row],[RID]]=A14154,ETMRouteStages[[#This Row],[StageSequence]]=F14154+1,TRUE)</f>
        <v>1</v>
      </c>
    </row>
    <row r="14156" spans="1:14" hidden="1">
      <c r="A14156" t="s">
        <v>9677</v>
      </c>
      <c r="B14156" t="s">
        <v>286</v>
      </c>
      <c r="C14156" t="s">
        <v>4952</v>
      </c>
      <c r="D14156" s="149">
        <v>78</v>
      </c>
      <c r="E14156" t="s">
        <v>3881</v>
      </c>
      <c r="F14156">
        <v>2</v>
      </c>
      <c r="G14156">
        <v>1</v>
      </c>
      <c r="H14156" t="s">
        <v>5843</v>
      </c>
      <c r="I14156" t="s">
        <v>4731</v>
      </c>
      <c r="K14156" t="s">
        <v>3881</v>
      </c>
      <c r="L14156" t="s">
        <v>3881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  <c r="N14156" t="b">
        <f>IF(ETMRouteStages[[#This Row],[RID]]=A14155,ETMRouteStages[[#This Row],[StageSequence]]=F14155+1,TRUE)</f>
        <v>1</v>
      </c>
    </row>
    <row r="14157" spans="1:14" hidden="1">
      <c r="A14157" t="s">
        <v>9677</v>
      </c>
      <c r="B14157" t="s">
        <v>286</v>
      </c>
      <c r="C14157" t="s">
        <v>4952</v>
      </c>
      <c r="D14157" s="149">
        <v>78</v>
      </c>
      <c r="E14157" t="s">
        <v>4535</v>
      </c>
      <c r="F14157">
        <v>3</v>
      </c>
      <c r="G14157">
        <v>3</v>
      </c>
      <c r="H14157" t="s">
        <v>5843</v>
      </c>
      <c r="I14157" t="s">
        <v>4731</v>
      </c>
      <c r="K14157" t="s">
        <v>4536</v>
      </c>
      <c r="L14157" t="s">
        <v>4535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  <c r="N14157" t="b">
        <f>IF(ETMRouteStages[[#This Row],[RID]]=A14156,ETMRouteStages[[#This Row],[StageSequence]]=F14156+1,TRUE)</f>
        <v>1</v>
      </c>
    </row>
    <row r="14158" spans="1:14" hidden="1">
      <c r="A14158" t="s">
        <v>9677</v>
      </c>
      <c r="B14158" t="s">
        <v>286</v>
      </c>
      <c r="C14158" t="s">
        <v>4952</v>
      </c>
      <c r="D14158" s="149">
        <v>78</v>
      </c>
      <c r="E14158" t="s">
        <v>3579</v>
      </c>
      <c r="F14158">
        <v>4</v>
      </c>
      <c r="G14158">
        <v>5</v>
      </c>
      <c r="H14158" t="s">
        <v>5843</v>
      </c>
      <c r="I14158" t="s">
        <v>4731</v>
      </c>
      <c r="K14158" t="s">
        <v>3580</v>
      </c>
      <c r="L14158" t="s">
        <v>3579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  <c r="N14158" t="b">
        <f>IF(ETMRouteStages[[#This Row],[RID]]=A14157,ETMRouteStages[[#This Row],[StageSequence]]=F14157+1,TRUE)</f>
        <v>1</v>
      </c>
    </row>
    <row r="14159" spans="1:14" hidden="1">
      <c r="A14159" t="s">
        <v>9677</v>
      </c>
      <c r="B14159" t="s">
        <v>286</v>
      </c>
      <c r="C14159" t="s">
        <v>4952</v>
      </c>
      <c r="D14159" s="149">
        <v>78</v>
      </c>
      <c r="E14159" t="s">
        <v>2689</v>
      </c>
      <c r="F14159">
        <v>5</v>
      </c>
      <c r="G14159">
        <v>6</v>
      </c>
      <c r="H14159" t="s">
        <v>5843</v>
      </c>
      <c r="I14159" t="s">
        <v>4731</v>
      </c>
      <c r="K14159" t="s">
        <v>2690</v>
      </c>
      <c r="L14159" t="s">
        <v>2689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  <c r="N14159" t="b">
        <f>IF(ETMRouteStages[[#This Row],[RID]]=A14158,ETMRouteStages[[#This Row],[StageSequence]]=F14158+1,TRUE)</f>
        <v>1</v>
      </c>
    </row>
    <row r="14160" spans="1:14" hidden="1">
      <c r="A14160" t="s">
        <v>9677</v>
      </c>
      <c r="B14160" t="s">
        <v>286</v>
      </c>
      <c r="C14160" t="s">
        <v>4952</v>
      </c>
      <c r="D14160" s="149">
        <v>78</v>
      </c>
      <c r="E14160" t="s">
        <v>4450</v>
      </c>
      <c r="F14160">
        <v>6</v>
      </c>
      <c r="G14160">
        <v>7</v>
      </c>
      <c r="H14160" t="s">
        <v>5843</v>
      </c>
      <c r="I14160" t="s">
        <v>4731</v>
      </c>
      <c r="K14160" t="s">
        <v>4451</v>
      </c>
      <c r="L14160" t="s">
        <v>4450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  <c r="N14160" t="b">
        <f>IF(ETMRouteStages[[#This Row],[RID]]=A14159,ETMRouteStages[[#This Row],[StageSequence]]=F14159+1,TRUE)</f>
        <v>1</v>
      </c>
    </row>
    <row r="14161" spans="1:14" hidden="1">
      <c r="A14161" t="s">
        <v>9677</v>
      </c>
      <c r="B14161" t="s">
        <v>286</v>
      </c>
      <c r="C14161" t="s">
        <v>4952</v>
      </c>
      <c r="D14161" s="149">
        <v>78</v>
      </c>
      <c r="E14161" t="s">
        <v>4342</v>
      </c>
      <c r="F14161">
        <v>7</v>
      </c>
      <c r="G14161">
        <v>8</v>
      </c>
      <c r="H14161" t="s">
        <v>5843</v>
      </c>
      <c r="I14161" t="s">
        <v>4731</v>
      </c>
      <c r="K14161" t="s">
        <v>4343</v>
      </c>
      <c r="L14161" t="s">
        <v>4342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  <c r="N14161" t="b">
        <f>IF(ETMRouteStages[[#This Row],[RID]]=A14160,ETMRouteStages[[#This Row],[StageSequence]]=F14160+1,TRUE)</f>
        <v>1</v>
      </c>
    </row>
    <row r="14162" spans="1:14" hidden="1">
      <c r="A14162" t="s">
        <v>9677</v>
      </c>
      <c r="B14162" t="s">
        <v>286</v>
      </c>
      <c r="C14162" t="s">
        <v>4952</v>
      </c>
      <c r="D14162" s="149">
        <v>78</v>
      </c>
      <c r="E14162" t="s">
        <v>3194</v>
      </c>
      <c r="F14162">
        <v>8</v>
      </c>
      <c r="G14162">
        <v>9</v>
      </c>
      <c r="H14162" t="s">
        <v>5843</v>
      </c>
      <c r="I14162" t="s">
        <v>4731</v>
      </c>
      <c r="K14162" t="s">
        <v>3195</v>
      </c>
      <c r="L14162" t="s">
        <v>3194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  <c r="N14162" t="b">
        <f>IF(ETMRouteStages[[#This Row],[RID]]=A14161,ETMRouteStages[[#This Row],[StageSequence]]=F14161+1,TRUE)</f>
        <v>1</v>
      </c>
    </row>
    <row r="14163" spans="1:14" hidden="1">
      <c r="A14163" t="s">
        <v>9677</v>
      </c>
      <c r="B14163" t="s">
        <v>286</v>
      </c>
      <c r="C14163" t="s">
        <v>4952</v>
      </c>
      <c r="D14163" s="149">
        <v>78</v>
      </c>
      <c r="E14163" t="s">
        <v>537</v>
      </c>
      <c r="F14163">
        <v>9</v>
      </c>
      <c r="G14163">
        <v>10</v>
      </c>
      <c r="H14163" t="s">
        <v>5843</v>
      </c>
      <c r="I14163" t="s">
        <v>4731</v>
      </c>
      <c r="K14163" t="s">
        <v>3720</v>
      </c>
      <c r="L14163" t="s">
        <v>537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  <c r="N14163" t="b">
        <f>IF(ETMRouteStages[[#This Row],[RID]]=A14162,ETMRouteStages[[#This Row],[StageSequence]]=F14162+1,TRUE)</f>
        <v>1</v>
      </c>
    </row>
    <row r="14164" spans="1:14" hidden="1">
      <c r="A14164" t="s">
        <v>9678</v>
      </c>
      <c r="B14164" t="s">
        <v>286</v>
      </c>
      <c r="C14164" t="s">
        <v>4951</v>
      </c>
      <c r="D14164" s="149">
        <v>79</v>
      </c>
      <c r="E14164" t="s">
        <v>1056</v>
      </c>
      <c r="F14164">
        <v>1</v>
      </c>
      <c r="G14164">
        <v>0</v>
      </c>
      <c r="H14164" t="s">
        <v>5843</v>
      </c>
      <c r="I14164" t="s">
        <v>4731</v>
      </c>
      <c r="K14164" t="s">
        <v>124</v>
      </c>
      <c r="L14164" t="s">
        <v>105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  <c r="N14164" t="b">
        <f>IF(ETMRouteStages[[#This Row],[RID]]=A14163,ETMRouteStages[[#This Row],[StageSequence]]=F14163+1,TRUE)</f>
        <v>1</v>
      </c>
    </row>
    <row r="14165" spans="1:14" hidden="1">
      <c r="A14165" t="s">
        <v>9678</v>
      </c>
      <c r="B14165" t="s">
        <v>286</v>
      </c>
      <c r="C14165" t="s">
        <v>4951</v>
      </c>
      <c r="D14165" s="149">
        <v>79</v>
      </c>
      <c r="E14165" t="s">
        <v>3929</v>
      </c>
      <c r="F14165">
        <v>2</v>
      </c>
      <c r="G14165">
        <v>2</v>
      </c>
      <c r="H14165" t="s">
        <v>5843</v>
      </c>
      <c r="I14165" t="s">
        <v>4731</v>
      </c>
      <c r="K14165" t="s">
        <v>3930</v>
      </c>
      <c r="L14165" t="s">
        <v>3929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  <c r="N14165" t="b">
        <f>IF(ETMRouteStages[[#This Row],[RID]]=A14164,ETMRouteStages[[#This Row],[StageSequence]]=F14164+1,TRUE)</f>
        <v>1</v>
      </c>
    </row>
    <row r="14166" spans="1:14" hidden="1">
      <c r="A14166" t="s">
        <v>9678</v>
      </c>
      <c r="B14166" t="s">
        <v>286</v>
      </c>
      <c r="C14166" t="s">
        <v>4951</v>
      </c>
      <c r="D14166" s="149">
        <v>79</v>
      </c>
      <c r="E14166" t="s">
        <v>4535</v>
      </c>
      <c r="F14166">
        <v>3</v>
      </c>
      <c r="G14166">
        <v>3</v>
      </c>
      <c r="H14166" t="s">
        <v>5843</v>
      </c>
      <c r="I14166" t="s">
        <v>4731</v>
      </c>
      <c r="K14166" t="s">
        <v>4536</v>
      </c>
      <c r="L14166" t="s">
        <v>4535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  <c r="N14166" t="b">
        <f>IF(ETMRouteStages[[#This Row],[RID]]=A14165,ETMRouteStages[[#This Row],[StageSequence]]=F14165+1,TRUE)</f>
        <v>1</v>
      </c>
    </row>
    <row r="14167" spans="1:14" hidden="1">
      <c r="A14167" t="s">
        <v>9678</v>
      </c>
      <c r="B14167" t="s">
        <v>286</v>
      </c>
      <c r="C14167" t="s">
        <v>4951</v>
      </c>
      <c r="D14167" s="149">
        <v>79</v>
      </c>
      <c r="E14167" t="s">
        <v>3577</v>
      </c>
      <c r="F14167">
        <v>4</v>
      </c>
      <c r="G14167">
        <v>4</v>
      </c>
      <c r="H14167" t="s">
        <v>5843</v>
      </c>
      <c r="I14167" t="s">
        <v>4731</v>
      </c>
      <c r="K14167" t="s">
        <v>3578</v>
      </c>
      <c r="L14167" t="s">
        <v>3577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  <c r="N14167" t="b">
        <f>IF(ETMRouteStages[[#This Row],[RID]]=A14166,ETMRouteStages[[#This Row],[StageSequence]]=F14166+1,TRUE)</f>
        <v>1</v>
      </c>
    </row>
    <row r="14168" spans="1:14" hidden="1">
      <c r="A14168" t="s">
        <v>9678</v>
      </c>
      <c r="B14168" t="s">
        <v>286</v>
      </c>
      <c r="C14168" t="s">
        <v>4951</v>
      </c>
      <c r="D14168" s="149">
        <v>79</v>
      </c>
      <c r="E14168" t="s">
        <v>3075</v>
      </c>
      <c r="F14168">
        <v>5</v>
      </c>
      <c r="G14168">
        <v>5</v>
      </c>
      <c r="H14168" t="s">
        <v>5843</v>
      </c>
      <c r="I14168" t="s">
        <v>4731</v>
      </c>
      <c r="K14168" t="s">
        <v>3076</v>
      </c>
      <c r="L14168" t="s">
        <v>307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  <c r="N14168" t="b">
        <f>IF(ETMRouteStages[[#This Row],[RID]]=A14167,ETMRouteStages[[#This Row],[StageSequence]]=F14167+1,TRUE)</f>
        <v>1</v>
      </c>
    </row>
    <row r="14169" spans="1:14" hidden="1">
      <c r="A14169" t="s">
        <v>9678</v>
      </c>
      <c r="B14169" t="s">
        <v>286</v>
      </c>
      <c r="C14169" t="s">
        <v>4951</v>
      </c>
      <c r="D14169" s="149">
        <v>79</v>
      </c>
      <c r="E14169" t="s">
        <v>3173</v>
      </c>
      <c r="F14169">
        <v>6</v>
      </c>
      <c r="G14169">
        <v>6</v>
      </c>
      <c r="H14169" t="s">
        <v>5843</v>
      </c>
      <c r="I14169" t="s">
        <v>4731</v>
      </c>
      <c r="K14169" t="s">
        <v>3174</v>
      </c>
      <c r="L14169" t="s">
        <v>3173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  <c r="N14169" t="b">
        <f>IF(ETMRouteStages[[#This Row],[RID]]=A14168,ETMRouteStages[[#This Row],[StageSequence]]=F14168+1,TRUE)</f>
        <v>1</v>
      </c>
    </row>
    <row r="14170" spans="1:14" hidden="1">
      <c r="A14170" t="s">
        <v>9678</v>
      </c>
      <c r="B14170" t="s">
        <v>286</v>
      </c>
      <c r="C14170" t="s">
        <v>4951</v>
      </c>
      <c r="D14170" s="149">
        <v>79</v>
      </c>
      <c r="E14170" t="s">
        <v>302</v>
      </c>
      <c r="F14170">
        <v>7</v>
      </c>
      <c r="G14170">
        <v>7</v>
      </c>
      <c r="H14170" t="s">
        <v>5843</v>
      </c>
      <c r="I14170" t="s">
        <v>4731</v>
      </c>
      <c r="K14170" t="s">
        <v>3919</v>
      </c>
      <c r="L14170" t="s">
        <v>302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  <c r="N14170" t="b">
        <f>IF(ETMRouteStages[[#This Row],[RID]]=A14169,ETMRouteStages[[#This Row],[StageSequence]]=F14169+1,TRUE)</f>
        <v>1</v>
      </c>
    </row>
    <row r="14171" spans="1:14" hidden="1">
      <c r="A14171" t="s">
        <v>9678</v>
      </c>
      <c r="B14171" t="s">
        <v>286</v>
      </c>
      <c r="C14171" t="s">
        <v>4951</v>
      </c>
      <c r="D14171" s="149">
        <v>79</v>
      </c>
      <c r="E14171" t="s">
        <v>4200</v>
      </c>
      <c r="F14171">
        <v>8</v>
      </c>
      <c r="G14171">
        <v>8</v>
      </c>
      <c r="H14171" t="s">
        <v>2189</v>
      </c>
      <c r="I14171" t="s">
        <v>4731</v>
      </c>
      <c r="K14171" t="s">
        <v>4201</v>
      </c>
      <c r="L14171" t="s">
        <v>4200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>Via</v>
      </c>
      <c r="N14171" t="b">
        <f>IF(ETMRouteStages[[#This Row],[RID]]=A14170,ETMRouteStages[[#This Row],[StageSequence]]=F14170+1,TRUE)</f>
        <v>1</v>
      </c>
    </row>
    <row r="14172" spans="1:14" hidden="1">
      <c r="A14172" t="s">
        <v>9678</v>
      </c>
      <c r="B14172" t="s">
        <v>286</v>
      </c>
      <c r="C14172" t="s">
        <v>4951</v>
      </c>
      <c r="D14172" s="149">
        <v>79</v>
      </c>
      <c r="E14172" t="s">
        <v>302</v>
      </c>
      <c r="F14172">
        <v>9</v>
      </c>
      <c r="G14172">
        <v>9</v>
      </c>
      <c r="H14172" t="s">
        <v>5843</v>
      </c>
      <c r="I14172" t="s">
        <v>4731</v>
      </c>
      <c r="K14172" t="s">
        <v>3919</v>
      </c>
      <c r="L14172" t="s">
        <v>302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  <c r="N14172" t="b">
        <f>IF(ETMRouteStages[[#This Row],[RID]]=A14171,ETMRouteStages[[#This Row],[StageSequence]]=F14171+1,TRUE)</f>
        <v>1</v>
      </c>
    </row>
    <row r="14173" spans="1:14" hidden="1">
      <c r="A14173" t="s">
        <v>9678</v>
      </c>
      <c r="B14173" t="s">
        <v>286</v>
      </c>
      <c r="C14173" t="s">
        <v>4951</v>
      </c>
      <c r="D14173" s="149">
        <v>79</v>
      </c>
      <c r="E14173" t="s">
        <v>3173</v>
      </c>
      <c r="F14173">
        <v>10</v>
      </c>
      <c r="G14173">
        <v>10</v>
      </c>
      <c r="H14173" t="s">
        <v>5843</v>
      </c>
      <c r="I14173" t="s">
        <v>4731</v>
      </c>
      <c r="K14173" t="s">
        <v>3174</v>
      </c>
      <c r="L14173" t="s">
        <v>3173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  <c r="N14173" t="b">
        <f>IF(ETMRouteStages[[#This Row],[RID]]=A14172,ETMRouteStages[[#This Row],[StageSequence]]=F14172+1,TRUE)</f>
        <v>1</v>
      </c>
    </row>
    <row r="14174" spans="1:14" hidden="1">
      <c r="A14174" t="s">
        <v>9678</v>
      </c>
      <c r="B14174" t="s">
        <v>286</v>
      </c>
      <c r="C14174" t="s">
        <v>4951</v>
      </c>
      <c r="D14174" s="149">
        <v>79</v>
      </c>
      <c r="E14174" t="s">
        <v>3075</v>
      </c>
      <c r="F14174">
        <v>11</v>
      </c>
      <c r="G14174">
        <v>11</v>
      </c>
      <c r="H14174" t="s">
        <v>5843</v>
      </c>
      <c r="I14174" t="s">
        <v>4731</v>
      </c>
      <c r="K14174" t="s">
        <v>3076</v>
      </c>
      <c r="L14174" t="s">
        <v>3075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  <c r="N14174" t="b">
        <f>IF(ETMRouteStages[[#This Row],[RID]]=A14173,ETMRouteStages[[#This Row],[StageSequence]]=F14173+1,TRUE)</f>
        <v>1</v>
      </c>
    </row>
    <row r="14175" spans="1:14" hidden="1">
      <c r="A14175" t="s">
        <v>9678</v>
      </c>
      <c r="B14175" t="s">
        <v>286</v>
      </c>
      <c r="C14175" t="s">
        <v>4951</v>
      </c>
      <c r="D14175" s="149">
        <v>79</v>
      </c>
      <c r="E14175" t="s">
        <v>3577</v>
      </c>
      <c r="F14175">
        <v>12</v>
      </c>
      <c r="G14175">
        <v>12</v>
      </c>
      <c r="H14175" t="s">
        <v>5843</v>
      </c>
      <c r="I14175" t="s">
        <v>4731</v>
      </c>
      <c r="K14175" t="s">
        <v>3578</v>
      </c>
      <c r="L14175" t="s">
        <v>3577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  <c r="N14175" t="b">
        <f>IF(ETMRouteStages[[#This Row],[RID]]=A14174,ETMRouteStages[[#This Row],[StageSequence]]=F14174+1,TRUE)</f>
        <v>1</v>
      </c>
    </row>
    <row r="14176" spans="1:14" hidden="1">
      <c r="A14176" t="s">
        <v>9678</v>
      </c>
      <c r="B14176" t="s">
        <v>286</v>
      </c>
      <c r="C14176" t="s">
        <v>4951</v>
      </c>
      <c r="D14176" s="149">
        <v>79</v>
      </c>
      <c r="E14176" t="s">
        <v>4535</v>
      </c>
      <c r="F14176">
        <v>13</v>
      </c>
      <c r="G14176">
        <v>13</v>
      </c>
      <c r="H14176" t="s">
        <v>5843</v>
      </c>
      <c r="I14176" t="s">
        <v>4731</v>
      </c>
      <c r="K14176" t="s">
        <v>4536</v>
      </c>
      <c r="L14176" t="s">
        <v>453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  <c r="N14176" t="b">
        <f>IF(ETMRouteStages[[#This Row],[RID]]=A14175,ETMRouteStages[[#This Row],[StageSequence]]=F14175+1,TRUE)</f>
        <v>1</v>
      </c>
    </row>
    <row r="14177" spans="1:14" hidden="1">
      <c r="A14177" t="s">
        <v>9678</v>
      </c>
      <c r="B14177" t="s">
        <v>286</v>
      </c>
      <c r="C14177" t="s">
        <v>4951</v>
      </c>
      <c r="D14177" s="149">
        <v>79</v>
      </c>
      <c r="E14177" t="s">
        <v>3929</v>
      </c>
      <c r="F14177">
        <v>14</v>
      </c>
      <c r="G14177">
        <v>14</v>
      </c>
      <c r="H14177" t="s">
        <v>5843</v>
      </c>
      <c r="I14177" t="s">
        <v>4731</v>
      </c>
      <c r="K14177" t="s">
        <v>3930</v>
      </c>
      <c r="L14177" t="s">
        <v>3929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  <c r="N14177" t="b">
        <f>IF(ETMRouteStages[[#This Row],[RID]]=A14176,ETMRouteStages[[#This Row],[StageSequence]]=F14176+1,TRUE)</f>
        <v>1</v>
      </c>
    </row>
    <row r="14178" spans="1:14" hidden="1">
      <c r="A14178" t="s">
        <v>9678</v>
      </c>
      <c r="B14178" t="s">
        <v>286</v>
      </c>
      <c r="C14178" t="s">
        <v>4951</v>
      </c>
      <c r="D14178" s="149">
        <v>79</v>
      </c>
      <c r="E14178" t="s">
        <v>1056</v>
      </c>
      <c r="F14178">
        <v>15</v>
      </c>
      <c r="G14178">
        <v>16</v>
      </c>
      <c r="H14178" t="s">
        <v>5843</v>
      </c>
      <c r="I14178" t="s">
        <v>4731</v>
      </c>
      <c r="K14178" t="s">
        <v>124</v>
      </c>
      <c r="L14178" t="s">
        <v>105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  <c r="N14178" t="b">
        <f>IF(ETMRouteStages[[#This Row],[RID]]=A14177,ETMRouteStages[[#This Row],[StageSequence]]=F14177+1,TRUE)</f>
        <v>1</v>
      </c>
    </row>
    <row r="14179" spans="1:14" hidden="1">
      <c r="A14179" t="s">
        <v>9955</v>
      </c>
      <c r="B14179" t="s">
        <v>286</v>
      </c>
      <c r="C14179" t="s">
        <v>4730</v>
      </c>
      <c r="D14179" s="149">
        <v>8</v>
      </c>
      <c r="E14179" t="s">
        <v>1177</v>
      </c>
      <c r="F14179">
        <v>1</v>
      </c>
      <c r="G14179">
        <v>0</v>
      </c>
      <c r="H14179" t="s">
        <v>5843</v>
      </c>
      <c r="I14179" t="s">
        <v>4731</v>
      </c>
      <c r="K14179" t="s">
        <v>2</v>
      </c>
      <c r="L14179" t="s">
        <v>1177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  <c r="N14179" t="b">
        <f>IF(ETMRouteStages[[#This Row],[RID]]=A14178,ETMRouteStages[[#This Row],[StageSequence]]=F14178+1,TRUE)</f>
        <v>1</v>
      </c>
    </row>
    <row r="14180" spans="1:14" hidden="1">
      <c r="A14180" t="s">
        <v>9955</v>
      </c>
      <c r="B14180" t="s">
        <v>286</v>
      </c>
      <c r="C14180" t="s">
        <v>4730</v>
      </c>
      <c r="D14180" s="149">
        <v>8</v>
      </c>
      <c r="E14180" t="s">
        <v>4060</v>
      </c>
      <c r="F14180">
        <v>2</v>
      </c>
      <c r="G14180">
        <v>2</v>
      </c>
      <c r="H14180" t="s">
        <v>5843</v>
      </c>
      <c r="I14180" t="s">
        <v>4731</v>
      </c>
      <c r="K14180" t="s">
        <v>4061</v>
      </c>
      <c r="L14180" t="s">
        <v>4060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  <c r="N14180" t="b">
        <f>IF(ETMRouteStages[[#This Row],[RID]]=A14179,ETMRouteStages[[#This Row],[StageSequence]]=F14179+1,TRUE)</f>
        <v>1</v>
      </c>
    </row>
    <row r="14181" spans="1:14" hidden="1">
      <c r="A14181" t="s">
        <v>9955</v>
      </c>
      <c r="B14181" t="s">
        <v>286</v>
      </c>
      <c r="C14181" t="s">
        <v>4730</v>
      </c>
      <c r="D14181" s="149">
        <v>8</v>
      </c>
      <c r="E14181" t="s">
        <v>4350</v>
      </c>
      <c r="F14181">
        <v>3</v>
      </c>
      <c r="G14181">
        <v>3</v>
      </c>
      <c r="H14181" t="s">
        <v>5843</v>
      </c>
      <c r="I14181" t="s">
        <v>4731</v>
      </c>
      <c r="K14181" t="s">
        <v>4351</v>
      </c>
      <c r="L14181" t="s">
        <v>4350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  <c r="N14181" t="b">
        <f>IF(ETMRouteStages[[#This Row],[RID]]=A14180,ETMRouteStages[[#This Row],[StageSequence]]=F14180+1,TRUE)</f>
        <v>1</v>
      </c>
    </row>
    <row r="14182" spans="1:14" hidden="1">
      <c r="A14182" t="s">
        <v>9955</v>
      </c>
      <c r="B14182" t="s">
        <v>286</v>
      </c>
      <c r="C14182" t="s">
        <v>4730</v>
      </c>
      <c r="D14182" s="149">
        <v>8</v>
      </c>
      <c r="E14182" t="s">
        <v>3168</v>
      </c>
      <c r="F14182">
        <v>4</v>
      </c>
      <c r="G14182">
        <v>4</v>
      </c>
      <c r="H14182" t="s">
        <v>5843</v>
      </c>
      <c r="I14182" t="s">
        <v>4731</v>
      </c>
      <c r="K14182" t="s">
        <v>3169</v>
      </c>
      <c r="L14182" t="s">
        <v>3168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  <c r="N14182" t="b">
        <f>IF(ETMRouteStages[[#This Row],[RID]]=A14181,ETMRouteStages[[#This Row],[StageSequence]]=F14181+1,TRUE)</f>
        <v>1</v>
      </c>
    </row>
    <row r="14183" spans="1:14" hidden="1">
      <c r="A14183" t="s">
        <v>9955</v>
      </c>
      <c r="B14183" t="s">
        <v>286</v>
      </c>
      <c r="C14183" t="s">
        <v>4730</v>
      </c>
      <c r="D14183" s="149">
        <v>8</v>
      </c>
      <c r="E14183" t="s">
        <v>3955</v>
      </c>
      <c r="F14183">
        <v>5</v>
      </c>
      <c r="G14183">
        <v>5</v>
      </c>
      <c r="H14183" t="s">
        <v>5843</v>
      </c>
      <c r="I14183" t="s">
        <v>4731</v>
      </c>
      <c r="K14183" t="s">
        <v>3956</v>
      </c>
      <c r="L14183" t="s">
        <v>3955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  <c r="N14183" t="b">
        <f>IF(ETMRouteStages[[#This Row],[RID]]=A14182,ETMRouteStages[[#This Row],[StageSequence]]=F14182+1,TRUE)</f>
        <v>1</v>
      </c>
    </row>
    <row r="14184" spans="1:14" hidden="1">
      <c r="A14184" t="s">
        <v>9955</v>
      </c>
      <c r="B14184" t="s">
        <v>286</v>
      </c>
      <c r="C14184" t="s">
        <v>4730</v>
      </c>
      <c r="D14184" s="149">
        <v>8</v>
      </c>
      <c r="E14184" t="s">
        <v>3957</v>
      </c>
      <c r="F14184">
        <v>6</v>
      </c>
      <c r="G14184">
        <v>6</v>
      </c>
      <c r="H14184" t="s">
        <v>5843</v>
      </c>
      <c r="I14184" t="s">
        <v>4731</v>
      </c>
      <c r="K14184" t="s">
        <v>3958</v>
      </c>
      <c r="L14184" t="s">
        <v>3957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  <c r="N14184" t="b">
        <f>IF(ETMRouteStages[[#This Row],[RID]]=A14183,ETMRouteStages[[#This Row],[StageSequence]]=F14183+1,TRUE)</f>
        <v>1</v>
      </c>
    </row>
    <row r="14185" spans="1:14" hidden="1">
      <c r="A14185" t="s">
        <v>9955</v>
      </c>
      <c r="B14185" t="s">
        <v>286</v>
      </c>
      <c r="C14185" t="s">
        <v>4730</v>
      </c>
      <c r="D14185" s="149">
        <v>8</v>
      </c>
      <c r="E14185" t="s">
        <v>3954</v>
      </c>
      <c r="F14185">
        <v>7</v>
      </c>
      <c r="G14185">
        <v>7</v>
      </c>
      <c r="H14185" t="s">
        <v>5843</v>
      </c>
      <c r="I14185" t="s">
        <v>4731</v>
      </c>
      <c r="K14185" t="s">
        <v>286</v>
      </c>
      <c r="L14185" t="s">
        <v>3954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  <c r="N14185" t="b">
        <f>IF(ETMRouteStages[[#This Row],[RID]]=A14184,ETMRouteStages[[#This Row],[StageSequence]]=F14184+1,TRUE)</f>
        <v>1</v>
      </c>
    </row>
    <row r="14186" spans="1:14" hidden="1">
      <c r="A14186" t="s">
        <v>9955</v>
      </c>
      <c r="B14186" t="s">
        <v>286</v>
      </c>
      <c r="C14186" t="s">
        <v>4730</v>
      </c>
      <c r="D14186" s="149">
        <v>8</v>
      </c>
      <c r="E14186" t="s">
        <v>3114</v>
      </c>
      <c r="F14186">
        <v>8</v>
      </c>
      <c r="G14186">
        <v>8</v>
      </c>
      <c r="H14186" t="s">
        <v>5843</v>
      </c>
      <c r="I14186" t="s">
        <v>4731</v>
      </c>
      <c r="K14186" t="s">
        <v>3115</v>
      </c>
      <c r="L14186" t="s">
        <v>3114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  <c r="N14186" t="b">
        <f>IF(ETMRouteStages[[#This Row],[RID]]=A14185,ETMRouteStages[[#This Row],[StageSequence]]=F14185+1,TRUE)</f>
        <v>1</v>
      </c>
    </row>
    <row r="14187" spans="1:14" hidden="1">
      <c r="A14187" t="s">
        <v>9955</v>
      </c>
      <c r="B14187" t="s">
        <v>286</v>
      </c>
      <c r="C14187" t="s">
        <v>4730</v>
      </c>
      <c r="D14187" s="149">
        <v>8</v>
      </c>
      <c r="E14187" t="s">
        <v>3146</v>
      </c>
      <c r="F14187">
        <v>9</v>
      </c>
      <c r="G14187">
        <v>9</v>
      </c>
      <c r="H14187" t="s">
        <v>5843</v>
      </c>
      <c r="I14187" t="s">
        <v>4731</v>
      </c>
      <c r="K14187" t="s">
        <v>3147</v>
      </c>
      <c r="L14187" t="s">
        <v>314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  <c r="N14187" t="b">
        <f>IF(ETMRouteStages[[#This Row],[RID]]=A14186,ETMRouteStages[[#This Row],[StageSequence]]=F14186+1,TRUE)</f>
        <v>1</v>
      </c>
    </row>
    <row r="14188" spans="1:14" hidden="1">
      <c r="A14188" t="s">
        <v>9955</v>
      </c>
      <c r="B14188" t="s">
        <v>286</v>
      </c>
      <c r="C14188" t="s">
        <v>4730</v>
      </c>
      <c r="D14188" s="149">
        <v>8</v>
      </c>
      <c r="E14188" t="s">
        <v>3112</v>
      </c>
      <c r="F14188">
        <v>10</v>
      </c>
      <c r="G14188">
        <v>10</v>
      </c>
      <c r="H14188" t="s">
        <v>5843</v>
      </c>
      <c r="I14188" t="s">
        <v>4731</v>
      </c>
      <c r="K14188" t="s">
        <v>4630</v>
      </c>
      <c r="L14188" t="s">
        <v>3112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  <c r="N14188" t="b">
        <f>IF(ETMRouteStages[[#This Row],[RID]]=A14187,ETMRouteStages[[#This Row],[StageSequence]]=F14187+1,TRUE)</f>
        <v>1</v>
      </c>
    </row>
    <row r="14189" spans="1:14" hidden="1">
      <c r="A14189" t="s">
        <v>9955</v>
      </c>
      <c r="B14189" t="s">
        <v>286</v>
      </c>
      <c r="C14189" t="s">
        <v>4730</v>
      </c>
      <c r="D14189" s="149">
        <v>8</v>
      </c>
      <c r="E14189" t="s">
        <v>1149</v>
      </c>
      <c r="F14189">
        <v>11</v>
      </c>
      <c r="G14189">
        <v>12</v>
      </c>
      <c r="H14189" t="s">
        <v>5843</v>
      </c>
      <c r="I14189" t="s">
        <v>4731</v>
      </c>
      <c r="K14189" t="s">
        <v>30</v>
      </c>
      <c r="L14189" t="s">
        <v>1149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  <c r="N14189" t="b">
        <f>IF(ETMRouteStages[[#This Row],[RID]]=A14188,ETMRouteStages[[#This Row],[StageSequence]]=F14188+1,TRUE)</f>
        <v>1</v>
      </c>
    </row>
    <row r="14190" spans="1:14" hidden="1">
      <c r="A14190" t="s">
        <v>9955</v>
      </c>
      <c r="B14190" t="s">
        <v>286</v>
      </c>
      <c r="C14190" t="s">
        <v>4730</v>
      </c>
      <c r="D14190" s="149">
        <v>8</v>
      </c>
      <c r="E14190" t="s">
        <v>3650</v>
      </c>
      <c r="F14190">
        <v>12</v>
      </c>
      <c r="G14190">
        <v>13</v>
      </c>
      <c r="H14190" t="s">
        <v>5843</v>
      </c>
      <c r="I14190" t="s">
        <v>4731</v>
      </c>
      <c r="K14190" t="s">
        <v>3651</v>
      </c>
      <c r="L14190" t="s">
        <v>3650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  <c r="N14190" t="b">
        <f>IF(ETMRouteStages[[#This Row],[RID]]=A14189,ETMRouteStages[[#This Row],[StageSequence]]=F14189+1,TRUE)</f>
        <v>1</v>
      </c>
    </row>
    <row r="14191" spans="1:14" hidden="1">
      <c r="A14191" t="s">
        <v>9955</v>
      </c>
      <c r="B14191" t="s">
        <v>286</v>
      </c>
      <c r="C14191" t="s">
        <v>4730</v>
      </c>
      <c r="D14191" s="149">
        <v>8</v>
      </c>
      <c r="E14191" t="s">
        <v>3015</v>
      </c>
      <c r="F14191">
        <v>13</v>
      </c>
      <c r="G14191">
        <v>14</v>
      </c>
      <c r="H14191" t="s">
        <v>5843</v>
      </c>
      <c r="I14191" t="s">
        <v>4731</v>
      </c>
      <c r="K14191" t="s">
        <v>3016</v>
      </c>
      <c r="L14191" t="s">
        <v>3015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  <c r="N14191" t="b">
        <f>IF(ETMRouteStages[[#This Row],[RID]]=A14190,ETMRouteStages[[#This Row],[StageSequence]]=F14190+1,TRUE)</f>
        <v>1</v>
      </c>
    </row>
    <row r="14192" spans="1:14" hidden="1">
      <c r="A14192" t="s">
        <v>9955</v>
      </c>
      <c r="B14192" t="s">
        <v>286</v>
      </c>
      <c r="C14192" t="s">
        <v>4730</v>
      </c>
      <c r="D14192" s="149">
        <v>8</v>
      </c>
      <c r="E14192" t="s">
        <v>3886</v>
      </c>
      <c r="F14192">
        <v>14</v>
      </c>
      <c r="G14192">
        <v>15</v>
      </c>
      <c r="H14192" t="s">
        <v>5843</v>
      </c>
      <c r="I14192" t="s">
        <v>4731</v>
      </c>
      <c r="K14192" t="s">
        <v>1169</v>
      </c>
      <c r="L14192" t="s">
        <v>3886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  <c r="N14192" t="b">
        <f>IF(ETMRouteStages[[#This Row],[RID]]=A14191,ETMRouteStages[[#This Row],[StageSequence]]=F14191+1,TRUE)</f>
        <v>1</v>
      </c>
    </row>
    <row r="14193" spans="1:14" hidden="1">
      <c r="A14193" t="s">
        <v>9955</v>
      </c>
      <c r="B14193" t="s">
        <v>286</v>
      </c>
      <c r="C14193" t="s">
        <v>4730</v>
      </c>
      <c r="D14193" s="149">
        <v>8</v>
      </c>
      <c r="E14193" t="s">
        <v>3316</v>
      </c>
      <c r="F14193">
        <v>15</v>
      </c>
      <c r="G14193">
        <v>16</v>
      </c>
      <c r="H14193" t="s">
        <v>5843</v>
      </c>
      <c r="I14193" t="s">
        <v>4731</v>
      </c>
      <c r="K14193" t="s">
        <v>3317</v>
      </c>
      <c r="L14193" t="s">
        <v>331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  <c r="N14193" t="b">
        <f>IF(ETMRouteStages[[#This Row],[RID]]=A14192,ETMRouteStages[[#This Row],[StageSequence]]=F14192+1,TRUE)</f>
        <v>1</v>
      </c>
    </row>
    <row r="14194" spans="1:14" hidden="1">
      <c r="A14194" t="s">
        <v>9955</v>
      </c>
      <c r="B14194" t="s">
        <v>286</v>
      </c>
      <c r="C14194" t="s">
        <v>4730</v>
      </c>
      <c r="D14194" s="149">
        <v>8</v>
      </c>
      <c r="E14194" t="s">
        <v>451</v>
      </c>
      <c r="F14194">
        <v>16</v>
      </c>
      <c r="G14194">
        <v>17</v>
      </c>
      <c r="H14194" t="s">
        <v>5843</v>
      </c>
      <c r="I14194" t="s">
        <v>4731</v>
      </c>
      <c r="K14194" t="s">
        <v>447</v>
      </c>
      <c r="L14194" t="s">
        <v>451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  <c r="N14194" t="b">
        <f>IF(ETMRouteStages[[#This Row],[RID]]=A14193,ETMRouteStages[[#This Row],[StageSequence]]=F14193+1,TRUE)</f>
        <v>1</v>
      </c>
    </row>
    <row r="14195" spans="1:14" hidden="1">
      <c r="A14195" t="s">
        <v>9955</v>
      </c>
      <c r="B14195" t="s">
        <v>286</v>
      </c>
      <c r="C14195" t="s">
        <v>4730</v>
      </c>
      <c r="D14195" s="149">
        <v>8</v>
      </c>
      <c r="E14195" t="s">
        <v>4365</v>
      </c>
      <c r="F14195">
        <v>17</v>
      </c>
      <c r="G14195">
        <v>18</v>
      </c>
      <c r="H14195" t="s">
        <v>5843</v>
      </c>
      <c r="I14195" t="s">
        <v>4731</v>
      </c>
      <c r="K14195" t="s">
        <v>4366</v>
      </c>
      <c r="L14195" t="s">
        <v>4365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  <c r="N14195" t="b">
        <f>IF(ETMRouteStages[[#This Row],[RID]]=A14194,ETMRouteStages[[#This Row],[StageSequence]]=F14194+1,TRUE)</f>
        <v>1</v>
      </c>
    </row>
    <row r="14196" spans="1:14" hidden="1">
      <c r="A14196" t="s">
        <v>9955</v>
      </c>
      <c r="B14196" t="s">
        <v>286</v>
      </c>
      <c r="C14196" t="s">
        <v>4730</v>
      </c>
      <c r="D14196" s="149">
        <v>8</v>
      </c>
      <c r="E14196" t="s">
        <v>4363</v>
      </c>
      <c r="F14196">
        <v>18</v>
      </c>
      <c r="G14196">
        <v>19</v>
      </c>
      <c r="H14196" t="s">
        <v>5843</v>
      </c>
      <c r="I14196" t="s">
        <v>4731</v>
      </c>
      <c r="K14196" t="s">
        <v>4364</v>
      </c>
      <c r="L14196" t="s">
        <v>4363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  <c r="N14196" t="b">
        <f>IF(ETMRouteStages[[#This Row],[RID]]=A14195,ETMRouteStages[[#This Row],[StageSequence]]=F14195+1,TRUE)</f>
        <v>1</v>
      </c>
    </row>
    <row r="14197" spans="1:14" hidden="1">
      <c r="A14197" t="s">
        <v>9955</v>
      </c>
      <c r="B14197" t="s">
        <v>286</v>
      </c>
      <c r="C14197" t="s">
        <v>4730</v>
      </c>
      <c r="D14197" s="149">
        <v>8</v>
      </c>
      <c r="E14197" t="s">
        <v>2770</v>
      </c>
      <c r="F14197">
        <v>19</v>
      </c>
      <c r="G14197">
        <v>20</v>
      </c>
      <c r="H14197" t="s">
        <v>5843</v>
      </c>
      <c r="I14197" t="s">
        <v>4731</v>
      </c>
      <c r="K14197" t="s">
        <v>2771</v>
      </c>
      <c r="L14197" t="s">
        <v>2770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  <c r="N14197" t="b">
        <f>IF(ETMRouteStages[[#This Row],[RID]]=A14196,ETMRouteStages[[#This Row],[StageSequence]]=F14196+1,TRUE)</f>
        <v>1</v>
      </c>
    </row>
    <row r="14198" spans="1:14" hidden="1">
      <c r="A14198" t="s">
        <v>9955</v>
      </c>
      <c r="B14198" t="s">
        <v>286</v>
      </c>
      <c r="C14198" t="s">
        <v>4730</v>
      </c>
      <c r="D14198" s="149">
        <v>8</v>
      </c>
      <c r="E14198" t="s">
        <v>4213</v>
      </c>
      <c r="F14198">
        <v>20</v>
      </c>
      <c r="G14198">
        <v>21</v>
      </c>
      <c r="H14198" t="s">
        <v>5843</v>
      </c>
      <c r="I14198" t="s">
        <v>4731</v>
      </c>
      <c r="K14198" t="s">
        <v>784</v>
      </c>
      <c r="L14198" t="s">
        <v>4213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  <c r="N14198" t="b">
        <f>IF(ETMRouteStages[[#This Row],[RID]]=A14197,ETMRouteStages[[#This Row],[StageSequence]]=F14197+1,TRUE)</f>
        <v>1</v>
      </c>
    </row>
    <row r="14199" spans="1:14" hidden="1">
      <c r="A14199" t="s">
        <v>9955</v>
      </c>
      <c r="B14199" t="s">
        <v>286</v>
      </c>
      <c r="C14199" t="s">
        <v>4730</v>
      </c>
      <c r="D14199" s="149">
        <v>8</v>
      </c>
      <c r="E14199" t="s">
        <v>4211</v>
      </c>
      <c r="F14199">
        <v>21</v>
      </c>
      <c r="G14199">
        <v>22</v>
      </c>
      <c r="H14199" t="s">
        <v>5843</v>
      </c>
      <c r="I14199" t="s">
        <v>4731</v>
      </c>
      <c r="K14199" t="s">
        <v>4212</v>
      </c>
      <c r="L14199" t="s">
        <v>4211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  <c r="N14199" t="b">
        <f>IF(ETMRouteStages[[#This Row],[RID]]=A14198,ETMRouteStages[[#This Row],[StageSequence]]=F14198+1,TRUE)</f>
        <v>1</v>
      </c>
    </row>
    <row r="14200" spans="1:14" hidden="1">
      <c r="A14200" t="s">
        <v>9955</v>
      </c>
      <c r="B14200" t="s">
        <v>286</v>
      </c>
      <c r="C14200" t="s">
        <v>4730</v>
      </c>
      <c r="D14200" s="149">
        <v>8</v>
      </c>
      <c r="E14200" t="s">
        <v>2849</v>
      </c>
      <c r="F14200">
        <v>22</v>
      </c>
      <c r="G14200">
        <v>23</v>
      </c>
      <c r="H14200" t="s">
        <v>5843</v>
      </c>
      <c r="I14200" t="s">
        <v>4731</v>
      </c>
      <c r="K14200" t="s">
        <v>2850</v>
      </c>
      <c r="L14200" t="s">
        <v>2849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  <c r="N14200" t="b">
        <f>IF(ETMRouteStages[[#This Row],[RID]]=A14199,ETMRouteStages[[#This Row],[StageSequence]]=F14199+1,TRUE)</f>
        <v>1</v>
      </c>
    </row>
    <row r="14201" spans="1:14" hidden="1">
      <c r="A14201" t="s">
        <v>9955</v>
      </c>
      <c r="B14201" t="s">
        <v>286</v>
      </c>
      <c r="C14201" t="s">
        <v>4730</v>
      </c>
      <c r="D14201" s="149">
        <v>8</v>
      </c>
      <c r="E14201" t="s">
        <v>2571</v>
      </c>
      <c r="F14201">
        <v>23</v>
      </c>
      <c r="G14201">
        <v>24</v>
      </c>
      <c r="H14201" t="s">
        <v>5843</v>
      </c>
      <c r="I14201" t="s">
        <v>4731</v>
      </c>
      <c r="K14201" t="s">
        <v>294</v>
      </c>
      <c r="L14201" t="s">
        <v>2571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  <c r="N14201" t="b">
        <f>IF(ETMRouteStages[[#This Row],[RID]]=A14200,ETMRouteStages[[#This Row],[StageSequence]]=F14200+1,TRUE)</f>
        <v>1</v>
      </c>
    </row>
    <row r="14202" spans="1:14" hidden="1">
      <c r="A14202" t="s">
        <v>9955</v>
      </c>
      <c r="B14202" t="s">
        <v>286</v>
      </c>
      <c r="C14202" t="s">
        <v>4730</v>
      </c>
      <c r="D14202" s="149">
        <v>8</v>
      </c>
      <c r="E14202" t="s">
        <v>3666</v>
      </c>
      <c r="F14202">
        <v>24</v>
      </c>
      <c r="G14202">
        <v>26</v>
      </c>
      <c r="H14202" t="s">
        <v>5843</v>
      </c>
      <c r="I14202" t="s">
        <v>4731</v>
      </c>
      <c r="K14202" t="s">
        <v>3667</v>
      </c>
      <c r="L14202" t="s">
        <v>3666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  <c r="N14202" t="b">
        <f>IF(ETMRouteStages[[#This Row],[RID]]=A14201,ETMRouteStages[[#This Row],[StageSequence]]=F14201+1,TRUE)</f>
        <v>1</v>
      </c>
    </row>
    <row r="14203" spans="1:14" hidden="1">
      <c r="A14203" t="s">
        <v>9955</v>
      </c>
      <c r="B14203" t="s">
        <v>286</v>
      </c>
      <c r="C14203" t="s">
        <v>4730</v>
      </c>
      <c r="D14203" s="149">
        <v>8</v>
      </c>
      <c r="E14203" t="s">
        <v>3668</v>
      </c>
      <c r="F14203">
        <v>25</v>
      </c>
      <c r="G14203">
        <v>28</v>
      </c>
      <c r="H14203" t="s">
        <v>5843</v>
      </c>
      <c r="I14203" t="s">
        <v>4731</v>
      </c>
      <c r="K14203" t="s">
        <v>3669</v>
      </c>
      <c r="L14203" t="s">
        <v>3668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  <c r="N14203" t="b">
        <f>IF(ETMRouteStages[[#This Row],[RID]]=A14202,ETMRouteStages[[#This Row],[StageSequence]]=F14202+1,TRUE)</f>
        <v>1</v>
      </c>
    </row>
    <row r="14204" spans="1:14" hidden="1">
      <c r="A14204" t="s">
        <v>9955</v>
      </c>
      <c r="B14204" t="s">
        <v>286</v>
      </c>
      <c r="C14204" t="s">
        <v>4730</v>
      </c>
      <c r="D14204" s="149">
        <v>8</v>
      </c>
      <c r="E14204" t="s">
        <v>4454</v>
      </c>
      <c r="F14204">
        <v>26</v>
      </c>
      <c r="G14204">
        <v>29</v>
      </c>
      <c r="H14204" t="s">
        <v>5843</v>
      </c>
      <c r="I14204" t="s">
        <v>4731</v>
      </c>
      <c r="K14204" t="s">
        <v>1231</v>
      </c>
      <c r="L14204" t="s">
        <v>44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  <c r="N14204" t="b">
        <f>IF(ETMRouteStages[[#This Row],[RID]]=A14203,ETMRouteStages[[#This Row],[StageSequence]]=F14203+1,TRUE)</f>
        <v>1</v>
      </c>
    </row>
    <row r="14205" spans="1:14" hidden="1">
      <c r="A14205" t="s">
        <v>9955</v>
      </c>
      <c r="B14205" t="s">
        <v>286</v>
      </c>
      <c r="C14205" t="s">
        <v>4730</v>
      </c>
      <c r="D14205" s="149">
        <v>8</v>
      </c>
      <c r="E14205" t="s">
        <v>1056</v>
      </c>
      <c r="F14205">
        <v>27</v>
      </c>
      <c r="G14205">
        <v>30</v>
      </c>
      <c r="H14205" t="s">
        <v>5843</v>
      </c>
      <c r="I14205" t="s">
        <v>4731</v>
      </c>
      <c r="K14205" t="s">
        <v>124</v>
      </c>
      <c r="L14205" t="s">
        <v>105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  <c r="N14205" t="b">
        <f>IF(ETMRouteStages[[#This Row],[RID]]=A14204,ETMRouteStages[[#This Row],[StageSequence]]=F14204+1,TRUE)</f>
        <v>1</v>
      </c>
    </row>
    <row r="14206" spans="1:14" hidden="1">
      <c r="A14206" t="s">
        <v>9955</v>
      </c>
      <c r="B14206" t="s">
        <v>286</v>
      </c>
      <c r="C14206" t="s">
        <v>4730</v>
      </c>
      <c r="D14206" s="149">
        <v>8</v>
      </c>
      <c r="E14206" t="s">
        <v>4573</v>
      </c>
      <c r="F14206">
        <v>28</v>
      </c>
      <c r="G14206">
        <v>32</v>
      </c>
      <c r="H14206" t="s">
        <v>5843</v>
      </c>
      <c r="I14206" t="s">
        <v>4731</v>
      </c>
      <c r="K14206" t="s">
        <v>4574</v>
      </c>
      <c r="L14206" t="s">
        <v>4573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  <c r="N14206" t="b">
        <f>IF(ETMRouteStages[[#This Row],[RID]]=A14205,ETMRouteStages[[#This Row],[StageSequence]]=F14205+1,TRUE)</f>
        <v>1</v>
      </c>
    </row>
    <row r="14207" spans="1:14" hidden="1">
      <c r="A14207" t="s">
        <v>9955</v>
      </c>
      <c r="B14207" t="s">
        <v>286</v>
      </c>
      <c r="C14207" t="s">
        <v>4730</v>
      </c>
      <c r="D14207" s="149">
        <v>8</v>
      </c>
      <c r="E14207" t="s">
        <v>4104</v>
      </c>
      <c r="F14207">
        <v>29</v>
      </c>
      <c r="G14207">
        <v>34</v>
      </c>
      <c r="H14207" t="s">
        <v>5843</v>
      </c>
      <c r="I14207" t="s">
        <v>4731</v>
      </c>
      <c r="K14207" t="s">
        <v>4105</v>
      </c>
      <c r="L14207" t="s">
        <v>4104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  <c r="N14207" t="b">
        <f>IF(ETMRouteStages[[#This Row],[RID]]=A14206,ETMRouteStages[[#This Row],[StageSequence]]=F14206+1,TRUE)</f>
        <v>1</v>
      </c>
    </row>
    <row r="14208" spans="1:14" hidden="1">
      <c r="A14208" t="s">
        <v>9955</v>
      </c>
      <c r="B14208" t="s">
        <v>286</v>
      </c>
      <c r="C14208" t="s">
        <v>4730</v>
      </c>
      <c r="D14208" s="149">
        <v>8</v>
      </c>
      <c r="E14208" t="s">
        <v>2443</v>
      </c>
      <c r="F14208">
        <v>30</v>
      </c>
      <c r="G14208">
        <v>35</v>
      </c>
      <c r="H14208" t="s">
        <v>5843</v>
      </c>
      <c r="I14208" t="s">
        <v>4731</v>
      </c>
      <c r="K14208" t="s">
        <v>2444</v>
      </c>
      <c r="L14208" t="s">
        <v>2443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  <c r="N14208" t="b">
        <f>IF(ETMRouteStages[[#This Row],[RID]]=A14207,ETMRouteStages[[#This Row],[StageSequence]]=F14207+1,TRUE)</f>
        <v>1</v>
      </c>
    </row>
    <row r="14209" spans="1:14" hidden="1">
      <c r="A14209" t="s">
        <v>9955</v>
      </c>
      <c r="B14209" t="s">
        <v>286</v>
      </c>
      <c r="C14209" t="s">
        <v>4730</v>
      </c>
      <c r="D14209" s="149">
        <v>8</v>
      </c>
      <c r="E14209" t="s">
        <v>4501</v>
      </c>
      <c r="F14209">
        <v>31</v>
      </c>
      <c r="G14209">
        <v>36</v>
      </c>
      <c r="H14209" t="s">
        <v>5843</v>
      </c>
      <c r="I14209" t="s">
        <v>4731</v>
      </c>
      <c r="K14209" t="s">
        <v>4502</v>
      </c>
      <c r="L14209" t="s">
        <v>450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  <c r="N14209" t="b">
        <f>IF(ETMRouteStages[[#This Row],[RID]]=A14208,ETMRouteStages[[#This Row],[StageSequence]]=F14208+1,TRUE)</f>
        <v>1</v>
      </c>
    </row>
    <row r="14210" spans="1:14" hidden="1">
      <c r="A14210" t="s">
        <v>9955</v>
      </c>
      <c r="B14210" t="s">
        <v>286</v>
      </c>
      <c r="C14210" t="s">
        <v>4730</v>
      </c>
      <c r="D14210" s="149">
        <v>8</v>
      </c>
      <c r="E14210" t="s">
        <v>3314</v>
      </c>
      <c r="F14210">
        <v>32</v>
      </c>
      <c r="G14210">
        <v>37</v>
      </c>
      <c r="H14210" t="s">
        <v>5843</v>
      </c>
      <c r="I14210" t="s">
        <v>4731</v>
      </c>
      <c r="K14210" t="s">
        <v>3315</v>
      </c>
      <c r="L14210" t="s">
        <v>3314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  <c r="N14210" t="b">
        <f>IF(ETMRouteStages[[#This Row],[RID]]=A14209,ETMRouteStages[[#This Row],[StageSequence]]=F14209+1,TRUE)</f>
        <v>1</v>
      </c>
    </row>
    <row r="14211" spans="1:14" hidden="1">
      <c r="A14211" t="s">
        <v>9955</v>
      </c>
      <c r="B14211" t="s">
        <v>286</v>
      </c>
      <c r="C14211" t="s">
        <v>4730</v>
      </c>
      <c r="D14211" s="149">
        <v>8</v>
      </c>
      <c r="E14211" t="s">
        <v>1204</v>
      </c>
      <c r="F14211">
        <v>33</v>
      </c>
      <c r="G14211">
        <v>38</v>
      </c>
      <c r="H14211" t="s">
        <v>5843</v>
      </c>
      <c r="I14211" t="s">
        <v>4731</v>
      </c>
      <c r="K14211" t="s">
        <v>123</v>
      </c>
      <c r="L14211" t="s">
        <v>1204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  <c r="N14211" t="b">
        <f>IF(ETMRouteStages[[#This Row],[RID]]=A14210,ETMRouteStages[[#This Row],[StageSequence]]=F14210+1,TRUE)</f>
        <v>1</v>
      </c>
    </row>
    <row r="14212" spans="1:14" hidden="1">
      <c r="A14212" t="s">
        <v>9955</v>
      </c>
      <c r="B14212" t="s">
        <v>286</v>
      </c>
      <c r="C14212" t="s">
        <v>4730</v>
      </c>
      <c r="D14212" s="149">
        <v>8</v>
      </c>
      <c r="E14212" t="s">
        <v>3094</v>
      </c>
      <c r="F14212">
        <v>34</v>
      </c>
      <c r="G14212">
        <v>39</v>
      </c>
      <c r="H14212" t="s">
        <v>5843</v>
      </c>
      <c r="I14212" t="s">
        <v>4731</v>
      </c>
      <c r="K14212" t="s">
        <v>3095</v>
      </c>
      <c r="L14212" t="s">
        <v>3094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  <c r="N14212" t="b">
        <f>IF(ETMRouteStages[[#This Row],[RID]]=A14211,ETMRouteStages[[#This Row],[StageSequence]]=F14211+1,TRUE)</f>
        <v>1</v>
      </c>
    </row>
    <row r="14213" spans="1:14" hidden="1">
      <c r="A14213" t="s">
        <v>9955</v>
      </c>
      <c r="B14213" t="s">
        <v>286</v>
      </c>
      <c r="C14213" t="s">
        <v>4730</v>
      </c>
      <c r="D14213" s="149">
        <v>8</v>
      </c>
      <c r="E14213" t="s">
        <v>3444</v>
      </c>
      <c r="F14213">
        <v>35</v>
      </c>
      <c r="G14213">
        <v>41</v>
      </c>
      <c r="H14213" t="s">
        <v>5843</v>
      </c>
      <c r="I14213" t="s">
        <v>4731</v>
      </c>
      <c r="K14213" t="s">
        <v>3445</v>
      </c>
      <c r="L14213" t="s">
        <v>3444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  <c r="N14213" t="b">
        <f>IF(ETMRouteStages[[#This Row],[RID]]=A14212,ETMRouteStages[[#This Row],[StageSequence]]=F14212+1,TRUE)</f>
        <v>1</v>
      </c>
    </row>
    <row r="14214" spans="1:14" hidden="1">
      <c r="A14214" t="s">
        <v>9955</v>
      </c>
      <c r="B14214" t="s">
        <v>286</v>
      </c>
      <c r="C14214" t="s">
        <v>4730</v>
      </c>
      <c r="D14214" s="149">
        <v>8</v>
      </c>
      <c r="E14214" t="s">
        <v>3753</v>
      </c>
      <c r="F14214">
        <v>36</v>
      </c>
      <c r="G14214">
        <v>43</v>
      </c>
      <c r="H14214" t="s">
        <v>5843</v>
      </c>
      <c r="I14214" t="s">
        <v>4731</v>
      </c>
      <c r="K14214" t="s">
        <v>3754</v>
      </c>
      <c r="L14214" t="s">
        <v>3753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  <c r="N14214" t="b">
        <f>IF(ETMRouteStages[[#This Row],[RID]]=A14213,ETMRouteStages[[#This Row],[StageSequence]]=F14213+1,TRUE)</f>
        <v>1</v>
      </c>
    </row>
    <row r="14215" spans="1:14" hidden="1">
      <c r="A14215" t="s">
        <v>9955</v>
      </c>
      <c r="B14215" t="s">
        <v>286</v>
      </c>
      <c r="C14215" t="s">
        <v>4730</v>
      </c>
      <c r="D14215" s="149">
        <v>8</v>
      </c>
      <c r="E14215" t="s">
        <v>3755</v>
      </c>
      <c r="F14215">
        <v>37</v>
      </c>
      <c r="G14215">
        <v>44</v>
      </c>
      <c r="H14215" t="s">
        <v>5843</v>
      </c>
      <c r="I14215" t="s">
        <v>4731</v>
      </c>
      <c r="K14215" t="s">
        <v>3756</v>
      </c>
      <c r="L14215" t="s">
        <v>3755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  <c r="N14215" t="b">
        <f>IF(ETMRouteStages[[#This Row],[RID]]=A14214,ETMRouteStages[[#This Row],[StageSequence]]=F14214+1,TRUE)</f>
        <v>1</v>
      </c>
    </row>
    <row r="14216" spans="1:14" hidden="1">
      <c r="A14216" t="s">
        <v>9955</v>
      </c>
      <c r="B14216" t="s">
        <v>286</v>
      </c>
      <c r="C14216" t="s">
        <v>4730</v>
      </c>
      <c r="D14216" s="149">
        <v>8</v>
      </c>
      <c r="E14216" t="s">
        <v>4156</v>
      </c>
      <c r="F14216">
        <v>38</v>
      </c>
      <c r="G14216">
        <v>45</v>
      </c>
      <c r="H14216" t="s">
        <v>5843</v>
      </c>
      <c r="I14216" t="s">
        <v>4731</v>
      </c>
      <c r="K14216" t="s">
        <v>4157</v>
      </c>
      <c r="L14216" t="s">
        <v>4156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  <c r="N14216" t="b">
        <f>IF(ETMRouteStages[[#This Row],[RID]]=A14215,ETMRouteStages[[#This Row],[StageSequence]]=F14215+1,TRUE)</f>
        <v>1</v>
      </c>
    </row>
    <row r="14217" spans="1:14" hidden="1">
      <c r="A14217" t="s">
        <v>9955</v>
      </c>
      <c r="B14217" t="s">
        <v>286</v>
      </c>
      <c r="C14217" t="s">
        <v>4730</v>
      </c>
      <c r="D14217" s="149">
        <v>8</v>
      </c>
      <c r="E14217" t="s">
        <v>1044</v>
      </c>
      <c r="F14217">
        <v>39</v>
      </c>
      <c r="G14217">
        <v>46</v>
      </c>
      <c r="H14217" t="s">
        <v>5843</v>
      </c>
      <c r="I14217" t="s">
        <v>4731</v>
      </c>
      <c r="K14217" t="s">
        <v>1045</v>
      </c>
      <c r="L14217" t="s">
        <v>1044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  <c r="N14217" t="b">
        <f>IF(ETMRouteStages[[#This Row],[RID]]=A14216,ETMRouteStages[[#This Row],[StageSequence]]=F14216+1,TRUE)</f>
        <v>1</v>
      </c>
    </row>
    <row r="14218" spans="1:14" hidden="1">
      <c r="A14218" t="s">
        <v>9955</v>
      </c>
      <c r="B14218" t="s">
        <v>286</v>
      </c>
      <c r="C14218" t="s">
        <v>4730</v>
      </c>
      <c r="D14218" s="149">
        <v>8</v>
      </c>
      <c r="E14218" t="s">
        <v>3292</v>
      </c>
      <c r="F14218">
        <v>40</v>
      </c>
      <c r="G14218">
        <v>47</v>
      </c>
      <c r="H14218" t="s">
        <v>5843</v>
      </c>
      <c r="I14218" t="s">
        <v>4731</v>
      </c>
      <c r="K14218" t="s">
        <v>3293</v>
      </c>
      <c r="L14218" t="s">
        <v>3292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  <c r="N14218" t="b">
        <f>IF(ETMRouteStages[[#This Row],[RID]]=A14217,ETMRouteStages[[#This Row],[StageSequence]]=F14217+1,TRUE)</f>
        <v>1</v>
      </c>
    </row>
    <row r="14219" spans="1:14" hidden="1">
      <c r="A14219" t="s">
        <v>9955</v>
      </c>
      <c r="B14219" t="s">
        <v>286</v>
      </c>
      <c r="C14219" t="s">
        <v>4730</v>
      </c>
      <c r="D14219" s="149">
        <v>8</v>
      </c>
      <c r="E14219" t="s">
        <v>871</v>
      </c>
      <c r="F14219">
        <v>41</v>
      </c>
      <c r="G14219">
        <v>48</v>
      </c>
      <c r="H14219" t="s">
        <v>5843</v>
      </c>
      <c r="I14219" t="s">
        <v>4731</v>
      </c>
      <c r="K14219" t="s">
        <v>427</v>
      </c>
      <c r="L14219" t="s">
        <v>871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  <c r="N14219" t="b">
        <f>IF(ETMRouteStages[[#This Row],[RID]]=A14218,ETMRouteStages[[#This Row],[StageSequence]]=F14218+1,TRUE)</f>
        <v>1</v>
      </c>
    </row>
    <row r="14220" spans="1:14" hidden="1">
      <c r="A14220" t="s">
        <v>9955</v>
      </c>
      <c r="B14220" t="s">
        <v>286</v>
      </c>
      <c r="C14220" t="s">
        <v>4730</v>
      </c>
      <c r="D14220" s="149">
        <v>8</v>
      </c>
      <c r="E14220" t="s">
        <v>4369</v>
      </c>
      <c r="F14220">
        <v>42</v>
      </c>
      <c r="G14220">
        <v>50</v>
      </c>
      <c r="H14220" t="s">
        <v>5843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  <c r="N14220" t="b">
        <f>IF(ETMRouteStages[[#This Row],[RID]]=A14219,ETMRouteStages[[#This Row],[StageSequence]]=F14219+1,TRUE)</f>
        <v>1</v>
      </c>
    </row>
    <row r="14221" spans="1:14" hidden="1">
      <c r="A14221" t="s">
        <v>9955</v>
      </c>
      <c r="B14221" t="s">
        <v>286</v>
      </c>
      <c r="C14221" t="s">
        <v>4730</v>
      </c>
      <c r="D14221" s="149">
        <v>8</v>
      </c>
      <c r="E14221" t="s">
        <v>4367</v>
      </c>
      <c r="F14221">
        <v>43</v>
      </c>
      <c r="G14221">
        <v>51</v>
      </c>
      <c r="H14221" t="s">
        <v>5843</v>
      </c>
      <c r="I14221" t="s">
        <v>4731</v>
      </c>
      <c r="K14221" t="s">
        <v>4368</v>
      </c>
      <c r="L14221" t="s">
        <v>4367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  <c r="N14221" t="b">
        <f>IF(ETMRouteStages[[#This Row],[RID]]=A14220,ETMRouteStages[[#This Row],[StageSequence]]=F14220+1,TRUE)</f>
        <v>1</v>
      </c>
    </row>
    <row r="14222" spans="1:14" hidden="1">
      <c r="A14222" t="s">
        <v>9955</v>
      </c>
      <c r="B14222" t="s">
        <v>286</v>
      </c>
      <c r="C14222" t="s">
        <v>4730</v>
      </c>
      <c r="D14222" s="149">
        <v>8</v>
      </c>
      <c r="E14222" t="s">
        <v>1063</v>
      </c>
      <c r="F14222">
        <v>44</v>
      </c>
      <c r="G14222">
        <v>52</v>
      </c>
      <c r="H14222" t="s">
        <v>5843</v>
      </c>
      <c r="I14222" t="s">
        <v>4731</v>
      </c>
      <c r="K14222" t="s">
        <v>2618</v>
      </c>
      <c r="L14222" t="s">
        <v>1063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  <c r="N14222" t="b">
        <f>IF(ETMRouteStages[[#This Row],[RID]]=A14221,ETMRouteStages[[#This Row],[StageSequence]]=F14221+1,TRUE)</f>
        <v>1</v>
      </c>
    </row>
    <row r="14223" spans="1:14" hidden="1">
      <c r="A14223" t="s">
        <v>9955</v>
      </c>
      <c r="B14223" t="s">
        <v>286</v>
      </c>
      <c r="C14223" t="s">
        <v>4730</v>
      </c>
      <c r="D14223" s="149">
        <v>8</v>
      </c>
      <c r="E14223" t="s">
        <v>2698</v>
      </c>
      <c r="F14223">
        <v>45</v>
      </c>
      <c r="G14223">
        <v>54</v>
      </c>
      <c r="H14223" t="s">
        <v>5843</v>
      </c>
      <c r="I14223" t="s">
        <v>4731</v>
      </c>
      <c r="K14223" t="s">
        <v>2699</v>
      </c>
      <c r="L14223" t="s">
        <v>2698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  <c r="N14223" t="b">
        <f>IF(ETMRouteStages[[#This Row],[RID]]=A14222,ETMRouteStages[[#This Row],[StageSequence]]=F14222+1,TRUE)</f>
        <v>1</v>
      </c>
    </row>
    <row r="14224" spans="1:14" hidden="1">
      <c r="A14224" t="s">
        <v>9955</v>
      </c>
      <c r="B14224" t="s">
        <v>286</v>
      </c>
      <c r="C14224" t="s">
        <v>4730</v>
      </c>
      <c r="D14224" s="149">
        <v>8</v>
      </c>
      <c r="E14224" t="s">
        <v>3467</v>
      </c>
      <c r="F14224">
        <v>46</v>
      </c>
      <c r="G14224">
        <v>56</v>
      </c>
      <c r="H14224" t="s">
        <v>5843</v>
      </c>
      <c r="I14224" t="s">
        <v>4731</v>
      </c>
      <c r="K14224" t="s">
        <v>3468</v>
      </c>
      <c r="L14224" t="s">
        <v>3467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  <c r="N14224" t="b">
        <f>IF(ETMRouteStages[[#This Row],[RID]]=A14223,ETMRouteStages[[#This Row],[StageSequence]]=F14223+1,TRUE)</f>
        <v>1</v>
      </c>
    </row>
    <row r="14225" spans="1:14" hidden="1">
      <c r="A14225" t="s">
        <v>9955</v>
      </c>
      <c r="B14225" t="s">
        <v>286</v>
      </c>
      <c r="C14225" t="s">
        <v>4730</v>
      </c>
      <c r="D14225" s="149">
        <v>8</v>
      </c>
      <c r="E14225" t="s">
        <v>3539</v>
      </c>
      <c r="F14225">
        <v>47</v>
      </c>
      <c r="G14225">
        <v>58</v>
      </c>
      <c r="H14225" t="s">
        <v>5843</v>
      </c>
      <c r="I14225" t="s">
        <v>4731</v>
      </c>
      <c r="K14225" t="s">
        <v>3540</v>
      </c>
      <c r="L14225" t="s">
        <v>3539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  <c r="N14225" t="b">
        <f>IF(ETMRouteStages[[#This Row],[RID]]=A14224,ETMRouteStages[[#This Row],[StageSequence]]=F14224+1,TRUE)</f>
        <v>1</v>
      </c>
    </row>
    <row r="14226" spans="1:14" hidden="1">
      <c r="A14226" t="s">
        <v>9955</v>
      </c>
      <c r="B14226" t="s">
        <v>286</v>
      </c>
      <c r="C14226" t="s">
        <v>4730</v>
      </c>
      <c r="D14226" s="149">
        <v>8</v>
      </c>
      <c r="E14226" t="s">
        <v>3549</v>
      </c>
      <c r="F14226">
        <v>48</v>
      </c>
      <c r="G14226">
        <v>59</v>
      </c>
      <c r="H14226" t="s">
        <v>5843</v>
      </c>
      <c r="I14226" t="s">
        <v>4731</v>
      </c>
      <c r="K14226" t="s">
        <v>3550</v>
      </c>
      <c r="L14226" t="s">
        <v>3549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  <c r="N14226" t="b">
        <f>IF(ETMRouteStages[[#This Row],[RID]]=A14225,ETMRouteStages[[#This Row],[StageSequence]]=F14225+1,TRUE)</f>
        <v>1</v>
      </c>
    </row>
    <row r="14227" spans="1:14" hidden="1">
      <c r="A14227" t="s">
        <v>9955</v>
      </c>
      <c r="B14227" t="s">
        <v>286</v>
      </c>
      <c r="C14227" t="s">
        <v>4730</v>
      </c>
      <c r="D14227" s="149">
        <v>8</v>
      </c>
      <c r="E14227" t="s">
        <v>3877</v>
      </c>
      <c r="F14227">
        <v>49</v>
      </c>
      <c r="G14227">
        <v>61</v>
      </c>
      <c r="H14227" t="s">
        <v>5843</v>
      </c>
      <c r="I14227" t="s">
        <v>4731</v>
      </c>
      <c r="K14227" t="s">
        <v>3878</v>
      </c>
      <c r="L14227" t="s">
        <v>3877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  <c r="N14227" t="b">
        <f>IF(ETMRouteStages[[#This Row],[RID]]=A14226,ETMRouteStages[[#This Row],[StageSequence]]=F14226+1,TRUE)</f>
        <v>1</v>
      </c>
    </row>
    <row r="14228" spans="1:14" hidden="1">
      <c r="A14228" t="s">
        <v>9955</v>
      </c>
      <c r="B14228" t="s">
        <v>286</v>
      </c>
      <c r="C14228" t="s">
        <v>4730</v>
      </c>
      <c r="D14228" s="149">
        <v>8</v>
      </c>
      <c r="E14228" t="s">
        <v>1100</v>
      </c>
      <c r="F14228">
        <v>50</v>
      </c>
      <c r="G14228">
        <v>63</v>
      </c>
      <c r="H14228" t="s">
        <v>5843</v>
      </c>
      <c r="I14228" t="s">
        <v>4731</v>
      </c>
      <c r="K14228" t="s">
        <v>3029</v>
      </c>
      <c r="L14228" t="s">
        <v>1100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  <c r="N14228" t="b">
        <f>IF(ETMRouteStages[[#This Row],[RID]]=A14227,ETMRouteStages[[#This Row],[StageSequence]]=F14227+1,TRUE)</f>
        <v>1</v>
      </c>
    </row>
    <row r="14229" spans="1:14" hidden="1">
      <c r="A14229" t="s">
        <v>9955</v>
      </c>
      <c r="B14229" t="s">
        <v>286</v>
      </c>
      <c r="C14229" t="s">
        <v>4730</v>
      </c>
      <c r="D14229" s="149">
        <v>8</v>
      </c>
      <c r="E14229" t="s">
        <v>3036</v>
      </c>
      <c r="F14229">
        <v>51</v>
      </c>
      <c r="G14229">
        <v>64</v>
      </c>
      <c r="H14229" t="s">
        <v>5843</v>
      </c>
      <c r="I14229" t="s">
        <v>4731</v>
      </c>
      <c r="K14229" t="s">
        <v>3037</v>
      </c>
      <c r="L14229" t="s">
        <v>3036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  <c r="N14229" t="b">
        <f>IF(ETMRouteStages[[#This Row],[RID]]=A14228,ETMRouteStages[[#This Row],[StageSequence]]=F14228+1,TRUE)</f>
        <v>1</v>
      </c>
    </row>
    <row r="14230" spans="1:14" hidden="1">
      <c r="A14230" t="s">
        <v>9955</v>
      </c>
      <c r="B14230" t="s">
        <v>286</v>
      </c>
      <c r="C14230" t="s">
        <v>4730</v>
      </c>
      <c r="D14230" s="149">
        <v>8</v>
      </c>
      <c r="E14230" t="s">
        <v>706</v>
      </c>
      <c r="F14230">
        <v>52</v>
      </c>
      <c r="G14230">
        <v>66</v>
      </c>
      <c r="H14230" t="s">
        <v>5843</v>
      </c>
      <c r="I14230" t="s">
        <v>4731</v>
      </c>
      <c r="K14230" t="s">
        <v>6</v>
      </c>
      <c r="L14230" t="s">
        <v>706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  <c r="N14230" t="b">
        <f>IF(ETMRouteStages[[#This Row],[RID]]=A14229,ETMRouteStages[[#This Row],[StageSequence]]=F14229+1,TRUE)</f>
        <v>1</v>
      </c>
    </row>
    <row r="14231" spans="1:14" hidden="1">
      <c r="A14231" t="s">
        <v>9955</v>
      </c>
      <c r="B14231" t="s">
        <v>286</v>
      </c>
      <c r="C14231" t="s">
        <v>4730</v>
      </c>
      <c r="D14231" s="149">
        <v>8</v>
      </c>
      <c r="E14231" t="s">
        <v>2978</v>
      </c>
      <c r="F14231">
        <v>53</v>
      </c>
      <c r="G14231">
        <v>68</v>
      </c>
      <c r="H14231" t="s">
        <v>5843</v>
      </c>
      <c r="I14231" t="s">
        <v>4731</v>
      </c>
      <c r="K14231" t="s">
        <v>2979</v>
      </c>
      <c r="L14231" t="s">
        <v>2978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  <c r="N14231" t="b">
        <f>IF(ETMRouteStages[[#This Row],[RID]]=A14230,ETMRouteStages[[#This Row],[StageSequence]]=F14230+1,TRUE)</f>
        <v>1</v>
      </c>
    </row>
    <row r="14232" spans="1:14" hidden="1">
      <c r="A14232" t="s">
        <v>9955</v>
      </c>
      <c r="B14232" t="s">
        <v>286</v>
      </c>
      <c r="C14232" t="s">
        <v>4730</v>
      </c>
      <c r="D14232" s="149">
        <v>8</v>
      </c>
      <c r="E14232" t="s">
        <v>4373</v>
      </c>
      <c r="F14232">
        <v>54</v>
      </c>
      <c r="G14232">
        <v>70</v>
      </c>
      <c r="H14232" t="s">
        <v>5843</v>
      </c>
      <c r="I14232" t="s">
        <v>4731</v>
      </c>
      <c r="K14232" t="s">
        <v>4374</v>
      </c>
      <c r="L14232" t="s">
        <v>437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  <c r="N14232" t="b">
        <f>IF(ETMRouteStages[[#This Row],[RID]]=A14231,ETMRouteStages[[#This Row],[StageSequence]]=F14231+1,TRUE)</f>
        <v>1</v>
      </c>
    </row>
    <row r="14233" spans="1:14" hidden="1">
      <c r="A14233" t="s">
        <v>9955</v>
      </c>
      <c r="B14233" t="s">
        <v>286</v>
      </c>
      <c r="C14233" t="s">
        <v>4730</v>
      </c>
      <c r="D14233" s="149">
        <v>8</v>
      </c>
      <c r="E14233" t="s">
        <v>2731</v>
      </c>
      <c r="F14233">
        <v>55</v>
      </c>
      <c r="G14233">
        <v>71</v>
      </c>
      <c r="H14233" t="s">
        <v>5843</v>
      </c>
      <c r="I14233" t="s">
        <v>4731</v>
      </c>
      <c r="K14233" t="s">
        <v>2732</v>
      </c>
      <c r="L14233" t="s">
        <v>2731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  <c r="N14233" t="b">
        <f>IF(ETMRouteStages[[#This Row],[RID]]=A14232,ETMRouteStages[[#This Row],[StageSequence]]=F14232+1,TRUE)</f>
        <v>1</v>
      </c>
    </row>
    <row r="14234" spans="1:14" hidden="1">
      <c r="A14234" t="s">
        <v>9955</v>
      </c>
      <c r="B14234" t="s">
        <v>286</v>
      </c>
      <c r="C14234" t="s">
        <v>4730</v>
      </c>
      <c r="D14234" s="149">
        <v>8</v>
      </c>
      <c r="E14234" t="s">
        <v>4062</v>
      </c>
      <c r="F14234">
        <v>56</v>
      </c>
      <c r="G14234">
        <v>72</v>
      </c>
      <c r="H14234" t="s">
        <v>5843</v>
      </c>
      <c r="I14234" t="s">
        <v>4731</v>
      </c>
      <c r="K14234" t="s">
        <v>4063</v>
      </c>
      <c r="L14234" t="s">
        <v>4062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  <c r="N14234" t="b">
        <f>IF(ETMRouteStages[[#This Row],[RID]]=A14233,ETMRouteStages[[#This Row],[StageSequence]]=F14233+1,TRUE)</f>
        <v>1</v>
      </c>
    </row>
    <row r="14235" spans="1:14" hidden="1">
      <c r="A14235" t="s">
        <v>9955</v>
      </c>
      <c r="B14235" t="s">
        <v>286</v>
      </c>
      <c r="C14235" t="s">
        <v>4730</v>
      </c>
      <c r="D14235" s="149">
        <v>8</v>
      </c>
      <c r="E14235" t="s">
        <v>2729</v>
      </c>
      <c r="F14235">
        <v>57</v>
      </c>
      <c r="G14235">
        <v>74</v>
      </c>
      <c r="H14235" t="s">
        <v>5843</v>
      </c>
      <c r="I14235" t="s">
        <v>4731</v>
      </c>
      <c r="K14235" t="s">
        <v>2730</v>
      </c>
      <c r="L14235" t="s">
        <v>2729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  <c r="N14235" t="b">
        <f>IF(ETMRouteStages[[#This Row],[RID]]=A14234,ETMRouteStages[[#This Row],[StageSequence]]=F14234+1,TRUE)</f>
        <v>1</v>
      </c>
    </row>
    <row r="14236" spans="1:14" hidden="1">
      <c r="A14236" t="s">
        <v>9955</v>
      </c>
      <c r="B14236" t="s">
        <v>286</v>
      </c>
      <c r="C14236" t="s">
        <v>4730</v>
      </c>
      <c r="D14236" s="149">
        <v>8</v>
      </c>
      <c r="E14236" t="s">
        <v>2847</v>
      </c>
      <c r="F14236">
        <v>58</v>
      </c>
      <c r="G14236">
        <v>75</v>
      </c>
      <c r="H14236" t="s">
        <v>5843</v>
      </c>
      <c r="I14236" t="s">
        <v>4731</v>
      </c>
      <c r="K14236" t="s">
        <v>2848</v>
      </c>
      <c r="L14236" t="s">
        <v>2847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  <c r="N14236" t="b">
        <f>IF(ETMRouteStages[[#This Row],[RID]]=A14235,ETMRouteStages[[#This Row],[StageSequence]]=F14235+1,TRUE)</f>
        <v>1</v>
      </c>
    </row>
    <row r="14237" spans="1:14" hidden="1">
      <c r="A14237" t="s">
        <v>9955</v>
      </c>
      <c r="B14237" t="s">
        <v>286</v>
      </c>
      <c r="C14237" t="s">
        <v>4730</v>
      </c>
      <c r="D14237" s="149">
        <v>8</v>
      </c>
      <c r="E14237" t="s">
        <v>2514</v>
      </c>
      <c r="F14237">
        <v>59</v>
      </c>
      <c r="G14237">
        <v>76</v>
      </c>
      <c r="H14237" t="s">
        <v>5843</v>
      </c>
      <c r="I14237" t="s">
        <v>4731</v>
      </c>
      <c r="K14237" t="s">
        <v>2515</v>
      </c>
      <c r="L14237" t="s">
        <v>2514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  <c r="N14237" t="b">
        <f>IF(ETMRouteStages[[#This Row],[RID]]=A14236,ETMRouteStages[[#This Row],[StageSequence]]=F14236+1,TRUE)</f>
        <v>1</v>
      </c>
    </row>
    <row r="14238" spans="1:14" hidden="1">
      <c r="A14238" t="s">
        <v>9955</v>
      </c>
      <c r="B14238" t="s">
        <v>286</v>
      </c>
      <c r="C14238" t="s">
        <v>4730</v>
      </c>
      <c r="D14238" s="149">
        <v>8</v>
      </c>
      <c r="E14238" t="s">
        <v>4333</v>
      </c>
      <c r="F14238">
        <v>60</v>
      </c>
      <c r="G14238">
        <v>77</v>
      </c>
      <c r="H14238" t="s">
        <v>5843</v>
      </c>
      <c r="I14238" t="s">
        <v>4731</v>
      </c>
      <c r="K14238" t="s">
        <v>4334</v>
      </c>
      <c r="L14238" t="s">
        <v>4333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  <c r="N14238" t="b">
        <f>IF(ETMRouteStages[[#This Row],[RID]]=A14237,ETMRouteStages[[#This Row],[StageSequence]]=F14237+1,TRUE)</f>
        <v>1</v>
      </c>
    </row>
    <row r="14239" spans="1:14" hidden="1">
      <c r="A14239" t="s">
        <v>9955</v>
      </c>
      <c r="B14239" t="s">
        <v>286</v>
      </c>
      <c r="C14239" t="s">
        <v>4730</v>
      </c>
      <c r="D14239" s="149">
        <v>8</v>
      </c>
      <c r="E14239" t="s">
        <v>3975</v>
      </c>
      <c r="F14239">
        <v>61</v>
      </c>
      <c r="G14239">
        <v>78</v>
      </c>
      <c r="H14239" t="s">
        <v>5843</v>
      </c>
      <c r="I14239" t="s">
        <v>4731</v>
      </c>
      <c r="K14239" t="s">
        <v>3976</v>
      </c>
      <c r="L14239" t="s">
        <v>3975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  <c r="N14239" t="b">
        <f>IF(ETMRouteStages[[#This Row],[RID]]=A14238,ETMRouteStages[[#This Row],[StageSequence]]=F14238+1,TRUE)</f>
        <v>1</v>
      </c>
    </row>
    <row r="14240" spans="1:14" hidden="1">
      <c r="A14240" t="s">
        <v>9955</v>
      </c>
      <c r="B14240" t="s">
        <v>286</v>
      </c>
      <c r="C14240" t="s">
        <v>4730</v>
      </c>
      <c r="D14240" s="149">
        <v>8</v>
      </c>
      <c r="E14240" t="s">
        <v>3974</v>
      </c>
      <c r="F14240">
        <v>62</v>
      </c>
      <c r="G14240">
        <v>79</v>
      </c>
      <c r="H14240" t="s">
        <v>5843</v>
      </c>
      <c r="I14240" t="s">
        <v>4731</v>
      </c>
      <c r="K14240" t="s">
        <v>3974</v>
      </c>
      <c r="L14240" t="s">
        <v>397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  <c r="N14240" t="b">
        <f>IF(ETMRouteStages[[#This Row],[RID]]=A14239,ETMRouteStages[[#This Row],[StageSequence]]=F14239+1,TRUE)</f>
        <v>1</v>
      </c>
    </row>
    <row r="14241" spans="1:14" hidden="1">
      <c r="A14241" t="s">
        <v>9955</v>
      </c>
      <c r="B14241" t="s">
        <v>286</v>
      </c>
      <c r="C14241" t="s">
        <v>4730</v>
      </c>
      <c r="D14241" s="149">
        <v>8</v>
      </c>
      <c r="E14241" t="s">
        <v>2550</v>
      </c>
      <c r="F14241">
        <v>63</v>
      </c>
      <c r="G14241">
        <v>81</v>
      </c>
      <c r="H14241" t="s">
        <v>5843</v>
      </c>
      <c r="I14241" t="s">
        <v>4731</v>
      </c>
      <c r="K14241" t="s">
        <v>2551</v>
      </c>
      <c r="L14241" t="s">
        <v>2550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  <c r="N14241" t="b">
        <f>IF(ETMRouteStages[[#This Row],[RID]]=A14240,ETMRouteStages[[#This Row],[StageSequence]]=F14240+1,TRUE)</f>
        <v>1</v>
      </c>
    </row>
    <row r="14242" spans="1:14" hidden="1">
      <c r="A14242" t="s">
        <v>9955</v>
      </c>
      <c r="B14242" t="s">
        <v>286</v>
      </c>
      <c r="C14242" t="s">
        <v>4730</v>
      </c>
      <c r="D14242" s="149">
        <v>8</v>
      </c>
      <c r="E14242" t="s">
        <v>3553</v>
      </c>
      <c r="F14242">
        <v>64</v>
      </c>
      <c r="G14242">
        <v>82</v>
      </c>
      <c r="H14242" t="s">
        <v>5843</v>
      </c>
      <c r="I14242" t="s">
        <v>4731</v>
      </c>
      <c r="K14242" t="s">
        <v>3554</v>
      </c>
      <c r="L14242" t="s">
        <v>3553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  <c r="N14242" t="b">
        <f>IF(ETMRouteStages[[#This Row],[RID]]=A14241,ETMRouteStages[[#This Row],[StageSequence]]=F14241+1,TRUE)</f>
        <v>1</v>
      </c>
    </row>
    <row r="14243" spans="1:14" hidden="1">
      <c r="A14243" t="s">
        <v>9955</v>
      </c>
      <c r="B14243" t="s">
        <v>286</v>
      </c>
      <c r="C14243" t="s">
        <v>4730</v>
      </c>
      <c r="D14243" s="149">
        <v>8</v>
      </c>
      <c r="E14243" t="s">
        <v>3030</v>
      </c>
      <c r="F14243">
        <v>65</v>
      </c>
      <c r="G14243">
        <v>83</v>
      </c>
      <c r="H14243" t="s">
        <v>5843</v>
      </c>
      <c r="I14243" t="s">
        <v>4731</v>
      </c>
      <c r="K14243" t="s">
        <v>3031</v>
      </c>
      <c r="L14243" t="s">
        <v>3030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  <c r="N14243" t="b">
        <f>IF(ETMRouteStages[[#This Row],[RID]]=A14242,ETMRouteStages[[#This Row],[StageSequence]]=F14242+1,TRUE)</f>
        <v>1</v>
      </c>
    </row>
    <row r="14244" spans="1:14" hidden="1">
      <c r="A14244" t="s">
        <v>9955</v>
      </c>
      <c r="B14244" t="s">
        <v>286</v>
      </c>
      <c r="C14244" t="s">
        <v>4730</v>
      </c>
      <c r="D14244" s="149">
        <v>8</v>
      </c>
      <c r="E14244" t="s">
        <v>1151</v>
      </c>
      <c r="F14244">
        <v>66</v>
      </c>
      <c r="G14244">
        <v>84</v>
      </c>
      <c r="H14244" t="s">
        <v>5843</v>
      </c>
      <c r="I14244" t="s">
        <v>4731</v>
      </c>
      <c r="K14244" t="s">
        <v>7</v>
      </c>
      <c r="L14244" t="s">
        <v>11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  <c r="N14244" t="b">
        <f>IF(ETMRouteStages[[#This Row],[RID]]=A14243,ETMRouteStages[[#This Row],[StageSequence]]=F14243+1,TRUE)</f>
        <v>1</v>
      </c>
    </row>
    <row r="14245" spans="1:14" hidden="1">
      <c r="A14245" t="s">
        <v>9679</v>
      </c>
      <c r="B14245" t="s">
        <v>286</v>
      </c>
      <c r="C14245" t="s">
        <v>4953</v>
      </c>
      <c r="D14245" s="149">
        <v>80</v>
      </c>
      <c r="E14245" t="s">
        <v>1056</v>
      </c>
      <c r="F14245">
        <v>1</v>
      </c>
      <c r="G14245">
        <v>0</v>
      </c>
      <c r="H14245" t="s">
        <v>5843</v>
      </c>
      <c r="I14245" t="s">
        <v>4731</v>
      </c>
      <c r="K14245" t="s">
        <v>124</v>
      </c>
      <c r="L14245" t="s">
        <v>1056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  <c r="N14245" t="b">
        <f>IF(ETMRouteStages[[#This Row],[RID]]=A14244,ETMRouteStages[[#This Row],[StageSequence]]=F14244+1,TRUE)</f>
        <v>1</v>
      </c>
    </row>
    <row r="14246" spans="1:14" hidden="1">
      <c r="A14246" t="s">
        <v>9679</v>
      </c>
      <c r="B14246" t="s">
        <v>286</v>
      </c>
      <c r="C14246" t="s">
        <v>4953</v>
      </c>
      <c r="D14246" s="149">
        <v>80</v>
      </c>
      <c r="E14246" t="s">
        <v>3929</v>
      </c>
      <c r="F14246">
        <v>2</v>
      </c>
      <c r="G14246">
        <v>2</v>
      </c>
      <c r="H14246" t="s">
        <v>5843</v>
      </c>
      <c r="I14246" t="s">
        <v>4731</v>
      </c>
      <c r="K14246" t="s">
        <v>3930</v>
      </c>
      <c r="L14246" t="s">
        <v>3929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  <c r="N14246" t="b">
        <f>IF(ETMRouteStages[[#This Row],[RID]]=A14245,ETMRouteStages[[#This Row],[StageSequence]]=F14245+1,TRUE)</f>
        <v>1</v>
      </c>
    </row>
    <row r="14247" spans="1:14" hidden="1">
      <c r="A14247" t="s">
        <v>9679</v>
      </c>
      <c r="B14247" t="s">
        <v>286</v>
      </c>
      <c r="C14247" t="s">
        <v>4953</v>
      </c>
      <c r="D14247" s="149">
        <v>80</v>
      </c>
      <c r="E14247" t="s">
        <v>4535</v>
      </c>
      <c r="F14247">
        <v>3</v>
      </c>
      <c r="G14247">
        <v>3</v>
      </c>
      <c r="H14247" t="s">
        <v>5843</v>
      </c>
      <c r="I14247" t="s">
        <v>4731</v>
      </c>
      <c r="K14247" t="s">
        <v>4536</v>
      </c>
      <c r="L14247" t="s">
        <v>4535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  <c r="N14247" t="b">
        <f>IF(ETMRouteStages[[#This Row],[RID]]=A14246,ETMRouteStages[[#This Row],[StageSequence]]=F14246+1,TRUE)</f>
        <v>1</v>
      </c>
    </row>
    <row r="14248" spans="1:14" hidden="1">
      <c r="A14248" t="s">
        <v>9679</v>
      </c>
      <c r="B14248" t="s">
        <v>286</v>
      </c>
      <c r="C14248" t="s">
        <v>4953</v>
      </c>
      <c r="D14248" s="149">
        <v>80</v>
      </c>
      <c r="E14248" t="s">
        <v>3579</v>
      </c>
      <c r="F14248">
        <v>4</v>
      </c>
      <c r="G14248">
        <v>5</v>
      </c>
      <c r="H14248" t="s">
        <v>5843</v>
      </c>
      <c r="I14248" t="s">
        <v>4731</v>
      </c>
      <c r="K14248" t="s">
        <v>3580</v>
      </c>
      <c r="L14248" t="s">
        <v>3579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  <c r="N14248" t="b">
        <f>IF(ETMRouteStages[[#This Row],[RID]]=A14247,ETMRouteStages[[#This Row],[StageSequence]]=F14247+1,TRUE)</f>
        <v>1</v>
      </c>
    </row>
    <row r="14249" spans="1:14" hidden="1">
      <c r="A14249" t="s">
        <v>9679</v>
      </c>
      <c r="B14249" t="s">
        <v>286</v>
      </c>
      <c r="C14249" t="s">
        <v>4953</v>
      </c>
      <c r="D14249" s="149">
        <v>80</v>
      </c>
      <c r="E14249" t="s">
        <v>2689</v>
      </c>
      <c r="F14249">
        <v>5</v>
      </c>
      <c r="G14249">
        <v>6</v>
      </c>
      <c r="H14249" t="s">
        <v>5843</v>
      </c>
      <c r="I14249" t="s">
        <v>4731</v>
      </c>
      <c r="K14249" t="s">
        <v>2690</v>
      </c>
      <c r="L14249" t="s">
        <v>2689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  <c r="N14249" t="b">
        <f>IF(ETMRouteStages[[#This Row],[RID]]=A14248,ETMRouteStages[[#This Row],[StageSequence]]=F14248+1,TRUE)</f>
        <v>1</v>
      </c>
    </row>
    <row r="14250" spans="1:14" hidden="1">
      <c r="A14250" t="s">
        <v>9679</v>
      </c>
      <c r="B14250" t="s">
        <v>286</v>
      </c>
      <c r="C14250" t="s">
        <v>4953</v>
      </c>
      <c r="D14250" s="149">
        <v>80</v>
      </c>
      <c r="E14250" t="s">
        <v>4450</v>
      </c>
      <c r="F14250">
        <v>6</v>
      </c>
      <c r="G14250">
        <v>7</v>
      </c>
      <c r="H14250" t="s">
        <v>5843</v>
      </c>
      <c r="I14250" t="s">
        <v>4731</v>
      </c>
      <c r="K14250" t="s">
        <v>4451</v>
      </c>
      <c r="L14250" t="s">
        <v>4450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  <c r="N14250" t="b">
        <f>IF(ETMRouteStages[[#This Row],[RID]]=A14249,ETMRouteStages[[#This Row],[StageSequence]]=F14249+1,TRUE)</f>
        <v>1</v>
      </c>
    </row>
    <row r="14251" spans="1:14" hidden="1">
      <c r="A14251" t="s">
        <v>9679</v>
      </c>
      <c r="B14251" t="s">
        <v>286</v>
      </c>
      <c r="C14251" t="s">
        <v>4953</v>
      </c>
      <c r="D14251" s="149">
        <v>80</v>
      </c>
      <c r="E14251" t="s">
        <v>4342</v>
      </c>
      <c r="F14251">
        <v>7</v>
      </c>
      <c r="G14251">
        <v>8</v>
      </c>
      <c r="H14251" t="s">
        <v>5843</v>
      </c>
      <c r="I14251" t="s">
        <v>4731</v>
      </c>
      <c r="K14251" t="s">
        <v>4343</v>
      </c>
      <c r="L14251" t="s">
        <v>4342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  <c r="N14251" t="b">
        <f>IF(ETMRouteStages[[#This Row],[RID]]=A14250,ETMRouteStages[[#This Row],[StageSequence]]=F14250+1,TRUE)</f>
        <v>1</v>
      </c>
    </row>
    <row r="14252" spans="1:14" hidden="1">
      <c r="A14252" t="s">
        <v>9679</v>
      </c>
      <c r="B14252" t="s">
        <v>286</v>
      </c>
      <c r="C14252" t="s">
        <v>4953</v>
      </c>
      <c r="D14252" s="149">
        <v>80</v>
      </c>
      <c r="E14252" t="s">
        <v>4046</v>
      </c>
      <c r="F14252">
        <v>8</v>
      </c>
      <c r="G14252">
        <v>9</v>
      </c>
      <c r="H14252" t="s">
        <v>2189</v>
      </c>
      <c r="I14252" t="s">
        <v>4731</v>
      </c>
      <c r="K14252" t="s">
        <v>4047</v>
      </c>
      <c r="L14252" t="s">
        <v>4046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>Via</v>
      </c>
      <c r="N14252" t="b">
        <f>IF(ETMRouteStages[[#This Row],[RID]]=A14251,ETMRouteStages[[#This Row],[StageSequence]]=F14251+1,TRUE)</f>
        <v>1</v>
      </c>
    </row>
    <row r="14253" spans="1:14" hidden="1">
      <c r="A14253" t="s">
        <v>9679</v>
      </c>
      <c r="B14253" t="s">
        <v>286</v>
      </c>
      <c r="C14253" t="s">
        <v>4953</v>
      </c>
      <c r="D14253" s="149">
        <v>80</v>
      </c>
      <c r="E14253" t="s">
        <v>4129</v>
      </c>
      <c r="F14253">
        <v>9</v>
      </c>
      <c r="G14253">
        <v>11</v>
      </c>
      <c r="H14253" t="s">
        <v>5843</v>
      </c>
      <c r="I14253" t="s">
        <v>4731</v>
      </c>
      <c r="K14253" t="s">
        <v>2419</v>
      </c>
      <c r="L14253" t="s">
        <v>4129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  <c r="N14253" t="b">
        <f>IF(ETMRouteStages[[#This Row],[RID]]=A14252,ETMRouteStages[[#This Row],[StageSequence]]=F14252+1,TRUE)</f>
        <v>1</v>
      </c>
    </row>
    <row r="14254" spans="1:14" hidden="1">
      <c r="A14254" t="s">
        <v>9679</v>
      </c>
      <c r="B14254" t="s">
        <v>286</v>
      </c>
      <c r="C14254" t="s">
        <v>4953</v>
      </c>
      <c r="D14254" s="149">
        <v>80</v>
      </c>
      <c r="E14254" t="s">
        <v>2940</v>
      </c>
      <c r="F14254">
        <v>10</v>
      </c>
      <c r="G14254">
        <v>12</v>
      </c>
      <c r="H14254" t="s">
        <v>5843</v>
      </c>
      <c r="I14254" t="s">
        <v>4731</v>
      </c>
      <c r="K14254" t="s">
        <v>2941</v>
      </c>
      <c r="L14254" t="s">
        <v>2940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  <c r="N14254" t="b">
        <f>IF(ETMRouteStages[[#This Row],[RID]]=A14253,ETMRouteStages[[#This Row],[StageSequence]]=F14253+1,TRUE)</f>
        <v>1</v>
      </c>
    </row>
    <row r="14255" spans="1:14" hidden="1">
      <c r="A14255" t="s">
        <v>9679</v>
      </c>
      <c r="B14255" t="s">
        <v>286</v>
      </c>
      <c r="C14255" t="s">
        <v>4953</v>
      </c>
      <c r="D14255" s="149">
        <v>80</v>
      </c>
      <c r="E14255" t="s">
        <v>2819</v>
      </c>
      <c r="F14255">
        <v>11</v>
      </c>
      <c r="G14255">
        <v>14</v>
      </c>
      <c r="H14255" t="s">
        <v>5843</v>
      </c>
      <c r="I14255" t="s">
        <v>4731</v>
      </c>
      <c r="K14255" t="s">
        <v>2820</v>
      </c>
      <c r="L14255" t="s">
        <v>2819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  <c r="N14255" t="b">
        <f>IF(ETMRouteStages[[#This Row],[RID]]=A14254,ETMRouteStages[[#This Row],[StageSequence]]=F14254+1,TRUE)</f>
        <v>1</v>
      </c>
    </row>
    <row r="14256" spans="1:14" hidden="1">
      <c r="A14256" t="s">
        <v>9679</v>
      </c>
      <c r="B14256" t="s">
        <v>286</v>
      </c>
      <c r="C14256" t="s">
        <v>4953</v>
      </c>
      <c r="D14256" s="149">
        <v>80</v>
      </c>
      <c r="E14256" t="s">
        <v>451</v>
      </c>
      <c r="F14256">
        <v>12</v>
      </c>
      <c r="G14256">
        <v>16</v>
      </c>
      <c r="H14256" t="s">
        <v>5843</v>
      </c>
      <c r="I14256" t="s">
        <v>4731</v>
      </c>
      <c r="K14256" t="s">
        <v>447</v>
      </c>
      <c r="L14256" t="s">
        <v>451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  <c r="N14256" t="b">
        <f>IF(ETMRouteStages[[#This Row],[RID]]=A14255,ETMRouteStages[[#This Row],[StageSequence]]=F14255+1,TRUE)</f>
        <v>1</v>
      </c>
    </row>
    <row r="14257" spans="1:14" hidden="1">
      <c r="A14257" t="s">
        <v>9680</v>
      </c>
      <c r="B14257" t="s">
        <v>286</v>
      </c>
      <c r="C14257" t="s">
        <v>4953</v>
      </c>
      <c r="D14257" s="149">
        <v>81</v>
      </c>
      <c r="E14257" t="s">
        <v>1056</v>
      </c>
      <c r="F14257">
        <v>1</v>
      </c>
      <c r="G14257">
        <v>0</v>
      </c>
      <c r="H14257" t="s">
        <v>5843</v>
      </c>
      <c r="I14257" t="s">
        <v>4731</v>
      </c>
      <c r="K14257" t="s">
        <v>124</v>
      </c>
      <c r="L14257" t="s">
        <v>1056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  <c r="N14257" t="b">
        <f>IF(ETMRouteStages[[#This Row],[RID]]=A14256,ETMRouteStages[[#This Row],[StageSequence]]=F14256+1,TRUE)</f>
        <v>1</v>
      </c>
    </row>
    <row r="14258" spans="1:14" hidden="1">
      <c r="A14258" t="s">
        <v>9680</v>
      </c>
      <c r="B14258" t="s">
        <v>286</v>
      </c>
      <c r="C14258" t="s">
        <v>4953</v>
      </c>
      <c r="D14258" s="149">
        <v>81</v>
      </c>
      <c r="E14258" t="s">
        <v>3881</v>
      </c>
      <c r="F14258">
        <v>2</v>
      </c>
      <c r="G14258">
        <v>1</v>
      </c>
      <c r="H14258" t="s">
        <v>5843</v>
      </c>
      <c r="I14258" t="s">
        <v>4731</v>
      </c>
      <c r="K14258" t="s">
        <v>3881</v>
      </c>
      <c r="L14258" t="s">
        <v>3881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  <c r="N14258" t="b">
        <f>IF(ETMRouteStages[[#This Row],[RID]]=A14257,ETMRouteStages[[#This Row],[StageSequence]]=F14257+1,TRUE)</f>
        <v>1</v>
      </c>
    </row>
    <row r="14259" spans="1:14" hidden="1">
      <c r="A14259" t="s">
        <v>9680</v>
      </c>
      <c r="B14259" t="s">
        <v>286</v>
      </c>
      <c r="C14259" t="s">
        <v>4953</v>
      </c>
      <c r="D14259" s="149">
        <v>81</v>
      </c>
      <c r="E14259" t="s">
        <v>2953</v>
      </c>
      <c r="F14259">
        <v>3</v>
      </c>
      <c r="G14259">
        <v>3</v>
      </c>
      <c r="H14259" t="s">
        <v>5843</v>
      </c>
      <c r="I14259" t="s">
        <v>4731</v>
      </c>
      <c r="K14259" t="s">
        <v>2954</v>
      </c>
      <c r="L14259" t="s">
        <v>2953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  <c r="N14259" t="b">
        <f>IF(ETMRouteStages[[#This Row],[RID]]=A14258,ETMRouteStages[[#This Row],[StageSequence]]=F14258+1,TRUE)</f>
        <v>1</v>
      </c>
    </row>
    <row r="14260" spans="1:14" hidden="1">
      <c r="A14260" t="s">
        <v>9680</v>
      </c>
      <c r="B14260" t="s">
        <v>286</v>
      </c>
      <c r="C14260" t="s">
        <v>4953</v>
      </c>
      <c r="D14260" s="149">
        <v>81</v>
      </c>
      <c r="E14260" t="s">
        <v>545</v>
      </c>
      <c r="F14260">
        <v>4</v>
      </c>
      <c r="G14260">
        <v>6</v>
      </c>
      <c r="H14260" t="s">
        <v>5843</v>
      </c>
      <c r="I14260" t="s">
        <v>4731</v>
      </c>
      <c r="K14260" t="s">
        <v>1171</v>
      </c>
      <c r="L14260" t="s">
        <v>545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  <c r="N14260" t="b">
        <f>IF(ETMRouteStages[[#This Row],[RID]]=A14259,ETMRouteStages[[#This Row],[StageSequence]]=F14259+1,TRUE)</f>
        <v>1</v>
      </c>
    </row>
    <row r="14261" spans="1:14" hidden="1">
      <c r="A14261" t="s">
        <v>9680</v>
      </c>
      <c r="B14261" t="s">
        <v>286</v>
      </c>
      <c r="C14261" t="s">
        <v>4953</v>
      </c>
      <c r="D14261" s="149">
        <v>81</v>
      </c>
      <c r="E14261" t="s">
        <v>4098</v>
      </c>
      <c r="F14261">
        <v>5</v>
      </c>
      <c r="G14261">
        <v>7</v>
      </c>
      <c r="H14261" t="s">
        <v>5843</v>
      </c>
      <c r="I14261" t="s">
        <v>4731</v>
      </c>
      <c r="K14261" t="s">
        <v>4099</v>
      </c>
      <c r="L14261" t="s">
        <v>4098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  <c r="N14261" t="b">
        <f>IF(ETMRouteStages[[#This Row],[RID]]=A14260,ETMRouteStages[[#This Row],[StageSequence]]=F14260+1,TRUE)</f>
        <v>1</v>
      </c>
    </row>
    <row r="14262" spans="1:14" hidden="1">
      <c r="A14262" t="s">
        <v>9680</v>
      </c>
      <c r="B14262" t="s">
        <v>286</v>
      </c>
      <c r="C14262" t="s">
        <v>4953</v>
      </c>
      <c r="D14262" s="149">
        <v>81</v>
      </c>
      <c r="E14262" t="s">
        <v>3840</v>
      </c>
      <c r="F14262">
        <v>6</v>
      </c>
      <c r="G14262">
        <v>8</v>
      </c>
      <c r="H14262" t="s">
        <v>5843</v>
      </c>
      <c r="I14262" t="s">
        <v>4731</v>
      </c>
      <c r="K14262" t="s">
        <v>3841</v>
      </c>
      <c r="L14262" t="s">
        <v>3840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  <c r="N14262" t="b">
        <f>IF(ETMRouteStages[[#This Row],[RID]]=A14261,ETMRouteStages[[#This Row],[StageSequence]]=F14261+1,TRUE)</f>
        <v>1</v>
      </c>
    </row>
    <row r="14263" spans="1:14" hidden="1">
      <c r="A14263" t="s">
        <v>9680</v>
      </c>
      <c r="B14263" t="s">
        <v>286</v>
      </c>
      <c r="C14263" t="s">
        <v>4953</v>
      </c>
      <c r="D14263" s="149">
        <v>81</v>
      </c>
      <c r="E14263" t="s">
        <v>537</v>
      </c>
      <c r="F14263">
        <v>7</v>
      </c>
      <c r="G14263">
        <v>10</v>
      </c>
      <c r="H14263" t="s">
        <v>5843</v>
      </c>
      <c r="I14263" t="s">
        <v>4731</v>
      </c>
      <c r="K14263" t="s">
        <v>3720</v>
      </c>
      <c r="L14263" t="s">
        <v>537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  <c r="N14263" t="b">
        <f>IF(ETMRouteStages[[#This Row],[RID]]=A14262,ETMRouteStages[[#This Row],[StageSequence]]=F14262+1,TRUE)</f>
        <v>1</v>
      </c>
    </row>
    <row r="14264" spans="1:14" hidden="1">
      <c r="A14264" t="s">
        <v>9680</v>
      </c>
      <c r="B14264" t="s">
        <v>286</v>
      </c>
      <c r="C14264" t="s">
        <v>4953</v>
      </c>
      <c r="D14264" s="149">
        <v>81</v>
      </c>
      <c r="E14264" t="s">
        <v>3194</v>
      </c>
      <c r="F14264">
        <v>8</v>
      </c>
      <c r="G14264">
        <v>11</v>
      </c>
      <c r="H14264" t="s">
        <v>2189</v>
      </c>
      <c r="I14264" t="s">
        <v>4731</v>
      </c>
      <c r="K14264" t="s">
        <v>3195</v>
      </c>
      <c r="L14264" t="s">
        <v>3194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>Via</v>
      </c>
      <c r="N14264" t="b">
        <f>IF(ETMRouteStages[[#This Row],[RID]]=A14263,ETMRouteStages[[#This Row],[StageSequence]]=F14263+1,TRUE)</f>
        <v>1</v>
      </c>
    </row>
    <row r="14265" spans="1:14" hidden="1">
      <c r="A14265" t="s">
        <v>9680</v>
      </c>
      <c r="B14265" t="s">
        <v>286</v>
      </c>
      <c r="C14265" t="s">
        <v>4953</v>
      </c>
      <c r="D14265" s="149">
        <v>81</v>
      </c>
      <c r="E14265" t="s">
        <v>4342</v>
      </c>
      <c r="F14265">
        <v>9</v>
      </c>
      <c r="G14265">
        <v>12</v>
      </c>
      <c r="H14265" t="s">
        <v>5843</v>
      </c>
      <c r="I14265" t="s">
        <v>4731</v>
      </c>
      <c r="K14265" t="s">
        <v>4343</v>
      </c>
      <c r="L14265" t="s">
        <v>4342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  <c r="N14265" t="b">
        <f>IF(ETMRouteStages[[#This Row],[RID]]=A14264,ETMRouteStages[[#This Row],[StageSequence]]=F14264+1,TRUE)</f>
        <v>1</v>
      </c>
    </row>
    <row r="14266" spans="1:14" hidden="1">
      <c r="A14266" t="s">
        <v>9680</v>
      </c>
      <c r="B14266" t="s">
        <v>286</v>
      </c>
      <c r="C14266" t="s">
        <v>4953</v>
      </c>
      <c r="D14266" s="149">
        <v>81</v>
      </c>
      <c r="E14266" t="s">
        <v>4046</v>
      </c>
      <c r="F14266">
        <v>10</v>
      </c>
      <c r="G14266">
        <v>13</v>
      </c>
      <c r="H14266" t="s">
        <v>5843</v>
      </c>
      <c r="I14266" t="s">
        <v>4731</v>
      </c>
      <c r="K14266" t="s">
        <v>4047</v>
      </c>
      <c r="L14266" t="s">
        <v>40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  <c r="N14266" t="b">
        <f>IF(ETMRouteStages[[#This Row],[RID]]=A14265,ETMRouteStages[[#This Row],[StageSequence]]=F14265+1,TRUE)</f>
        <v>1</v>
      </c>
    </row>
    <row r="14267" spans="1:14" hidden="1">
      <c r="A14267" t="s">
        <v>9680</v>
      </c>
      <c r="B14267" t="s">
        <v>286</v>
      </c>
      <c r="C14267" t="s">
        <v>4953</v>
      </c>
      <c r="D14267" s="149">
        <v>81</v>
      </c>
      <c r="E14267" t="s">
        <v>4129</v>
      </c>
      <c r="F14267">
        <v>11</v>
      </c>
      <c r="G14267">
        <v>14</v>
      </c>
      <c r="H14267" t="s">
        <v>5843</v>
      </c>
      <c r="I14267" t="s">
        <v>4731</v>
      </c>
      <c r="K14267" t="s">
        <v>2419</v>
      </c>
      <c r="L14267" t="s">
        <v>4129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  <c r="N14267" t="b">
        <f>IF(ETMRouteStages[[#This Row],[RID]]=A14266,ETMRouteStages[[#This Row],[StageSequence]]=F14266+1,TRUE)</f>
        <v>1</v>
      </c>
    </row>
    <row r="14268" spans="1:14" hidden="1">
      <c r="A14268" t="s">
        <v>9680</v>
      </c>
      <c r="B14268" t="s">
        <v>286</v>
      </c>
      <c r="C14268" t="s">
        <v>4953</v>
      </c>
      <c r="D14268" s="149">
        <v>81</v>
      </c>
      <c r="E14268" t="s">
        <v>2940</v>
      </c>
      <c r="F14268">
        <v>12</v>
      </c>
      <c r="G14268">
        <v>15</v>
      </c>
      <c r="H14268" t="s">
        <v>5843</v>
      </c>
      <c r="I14268" t="s">
        <v>4731</v>
      </c>
      <c r="K14268" t="s">
        <v>2941</v>
      </c>
      <c r="L14268" t="s">
        <v>294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  <c r="N14268" t="b">
        <f>IF(ETMRouteStages[[#This Row],[RID]]=A14267,ETMRouteStages[[#This Row],[StageSequence]]=F14267+1,TRUE)</f>
        <v>1</v>
      </c>
    </row>
    <row r="14269" spans="1:14" hidden="1">
      <c r="A14269" t="s">
        <v>9680</v>
      </c>
      <c r="B14269" t="s">
        <v>286</v>
      </c>
      <c r="C14269" t="s">
        <v>4953</v>
      </c>
      <c r="D14269" s="149">
        <v>81</v>
      </c>
      <c r="E14269" t="s">
        <v>2819</v>
      </c>
      <c r="F14269">
        <v>13</v>
      </c>
      <c r="G14269">
        <v>17</v>
      </c>
      <c r="H14269" t="s">
        <v>5843</v>
      </c>
      <c r="I14269" t="s">
        <v>4731</v>
      </c>
      <c r="K14269" t="s">
        <v>2820</v>
      </c>
      <c r="L14269" t="s">
        <v>281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  <c r="N14269" t="b">
        <f>IF(ETMRouteStages[[#This Row],[RID]]=A14268,ETMRouteStages[[#This Row],[StageSequence]]=F14268+1,TRUE)</f>
        <v>1</v>
      </c>
    </row>
    <row r="14270" spans="1:14" hidden="1">
      <c r="A14270" t="s">
        <v>9680</v>
      </c>
      <c r="B14270" t="s">
        <v>286</v>
      </c>
      <c r="C14270" t="s">
        <v>4953</v>
      </c>
      <c r="D14270" s="149">
        <v>81</v>
      </c>
      <c r="E14270" t="s">
        <v>451</v>
      </c>
      <c r="F14270">
        <v>14</v>
      </c>
      <c r="G14270">
        <v>19</v>
      </c>
      <c r="H14270" t="s">
        <v>5843</v>
      </c>
      <c r="I14270" t="s">
        <v>4731</v>
      </c>
      <c r="K14270" t="s">
        <v>447</v>
      </c>
      <c r="L14270" t="s">
        <v>45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  <c r="N14270" t="b">
        <f>IF(ETMRouteStages[[#This Row],[RID]]=A14269,ETMRouteStages[[#This Row],[StageSequence]]=F14269+1,TRUE)</f>
        <v>1</v>
      </c>
    </row>
    <row r="14271" spans="1:14" hidden="1">
      <c r="A14271" t="s">
        <v>9681</v>
      </c>
      <c r="B14271" t="s">
        <v>286</v>
      </c>
      <c r="C14271" t="s">
        <v>4954</v>
      </c>
      <c r="D14271" s="149">
        <v>82</v>
      </c>
      <c r="E14271" t="s">
        <v>1056</v>
      </c>
      <c r="F14271">
        <v>1</v>
      </c>
      <c r="G14271">
        <v>0</v>
      </c>
      <c r="H14271" t="s">
        <v>5843</v>
      </c>
      <c r="I14271" t="s">
        <v>4731</v>
      </c>
      <c r="K14271" t="s">
        <v>124</v>
      </c>
      <c r="L14271" t="s">
        <v>1056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  <c r="N14271" t="b">
        <f>IF(ETMRouteStages[[#This Row],[RID]]=A14270,ETMRouteStages[[#This Row],[StageSequence]]=F14270+1,TRUE)</f>
        <v>1</v>
      </c>
    </row>
    <row r="14272" spans="1:14" hidden="1">
      <c r="A14272" t="s">
        <v>9681</v>
      </c>
      <c r="B14272" t="s">
        <v>286</v>
      </c>
      <c r="C14272" t="s">
        <v>4954</v>
      </c>
      <c r="D14272" s="149">
        <v>82</v>
      </c>
      <c r="E14272" t="s">
        <v>3881</v>
      </c>
      <c r="F14272">
        <v>2</v>
      </c>
      <c r="G14272">
        <v>1</v>
      </c>
      <c r="H14272" t="s">
        <v>5843</v>
      </c>
      <c r="I14272" t="s">
        <v>4731</v>
      </c>
      <c r="K14272" t="s">
        <v>3881</v>
      </c>
      <c r="L14272" t="s">
        <v>3881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  <c r="N14272" t="b">
        <f>IF(ETMRouteStages[[#This Row],[RID]]=A14271,ETMRouteStages[[#This Row],[StageSequence]]=F14271+1,TRUE)</f>
        <v>1</v>
      </c>
    </row>
    <row r="14273" spans="1:14" hidden="1">
      <c r="A14273" t="s">
        <v>9681</v>
      </c>
      <c r="B14273" t="s">
        <v>286</v>
      </c>
      <c r="C14273" t="s">
        <v>4954</v>
      </c>
      <c r="D14273" s="149">
        <v>82</v>
      </c>
      <c r="E14273" t="s">
        <v>2953</v>
      </c>
      <c r="F14273">
        <v>3</v>
      </c>
      <c r="G14273">
        <v>3</v>
      </c>
      <c r="H14273" t="s">
        <v>5843</v>
      </c>
      <c r="I14273" t="s">
        <v>4731</v>
      </c>
      <c r="K14273" t="s">
        <v>2954</v>
      </c>
      <c r="L14273" t="s">
        <v>2953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  <c r="N14273" t="b">
        <f>IF(ETMRouteStages[[#This Row],[RID]]=A14272,ETMRouteStages[[#This Row],[StageSequence]]=F14272+1,TRUE)</f>
        <v>1</v>
      </c>
    </row>
    <row r="14274" spans="1:14" hidden="1">
      <c r="A14274" t="s">
        <v>9681</v>
      </c>
      <c r="B14274" t="s">
        <v>286</v>
      </c>
      <c r="C14274" t="s">
        <v>4954</v>
      </c>
      <c r="D14274" s="149">
        <v>82</v>
      </c>
      <c r="E14274" t="s">
        <v>545</v>
      </c>
      <c r="F14274">
        <v>4</v>
      </c>
      <c r="G14274">
        <v>6</v>
      </c>
      <c r="H14274" t="s">
        <v>2189</v>
      </c>
      <c r="I14274" t="s">
        <v>4731</v>
      </c>
      <c r="K14274" t="s">
        <v>1171</v>
      </c>
      <c r="L14274" t="s">
        <v>545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>Via</v>
      </c>
      <c r="N14274" t="b">
        <f>IF(ETMRouteStages[[#This Row],[RID]]=A14273,ETMRouteStages[[#This Row],[StageSequence]]=F14273+1,TRUE)</f>
        <v>1</v>
      </c>
    </row>
    <row r="14275" spans="1:14" hidden="1">
      <c r="A14275" t="s">
        <v>9681</v>
      </c>
      <c r="B14275" t="s">
        <v>286</v>
      </c>
      <c r="C14275" t="s">
        <v>4954</v>
      </c>
      <c r="D14275" s="149">
        <v>82</v>
      </c>
      <c r="E14275" t="s">
        <v>4098</v>
      </c>
      <c r="F14275">
        <v>5</v>
      </c>
      <c r="G14275">
        <v>7</v>
      </c>
      <c r="H14275" t="s">
        <v>5843</v>
      </c>
      <c r="I14275" t="s">
        <v>4731</v>
      </c>
      <c r="K14275" t="s">
        <v>4099</v>
      </c>
      <c r="L14275" t="s">
        <v>4098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  <c r="N14275" t="b">
        <f>IF(ETMRouteStages[[#This Row],[RID]]=A14274,ETMRouteStages[[#This Row],[StageSequence]]=F14274+1,TRUE)</f>
        <v>1</v>
      </c>
    </row>
    <row r="14276" spans="1:14" hidden="1">
      <c r="A14276" t="s">
        <v>9681</v>
      </c>
      <c r="B14276" t="s">
        <v>286</v>
      </c>
      <c r="C14276" t="s">
        <v>4954</v>
      </c>
      <c r="D14276" s="149">
        <v>82</v>
      </c>
      <c r="E14276" t="s">
        <v>3840</v>
      </c>
      <c r="F14276">
        <v>6</v>
      </c>
      <c r="G14276">
        <v>8</v>
      </c>
      <c r="H14276" t="s">
        <v>5843</v>
      </c>
      <c r="I14276" t="s">
        <v>4731</v>
      </c>
      <c r="K14276" t="s">
        <v>3841</v>
      </c>
      <c r="L14276" t="s">
        <v>3840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  <c r="N14276" t="b">
        <f>IF(ETMRouteStages[[#This Row],[RID]]=A14275,ETMRouteStages[[#This Row],[StageSequence]]=F14275+1,TRUE)</f>
        <v>1</v>
      </c>
    </row>
    <row r="14277" spans="1:14" hidden="1">
      <c r="A14277" t="s">
        <v>9681</v>
      </c>
      <c r="B14277" t="s">
        <v>286</v>
      </c>
      <c r="C14277" t="s">
        <v>4954</v>
      </c>
      <c r="D14277" s="149">
        <v>82</v>
      </c>
      <c r="E14277" t="s">
        <v>537</v>
      </c>
      <c r="F14277">
        <v>7</v>
      </c>
      <c r="G14277">
        <v>9</v>
      </c>
      <c r="H14277" t="s">
        <v>5843</v>
      </c>
      <c r="I14277" t="s">
        <v>4731</v>
      </c>
      <c r="K14277" t="s">
        <v>3720</v>
      </c>
      <c r="L14277" t="s">
        <v>537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  <c r="N14277" t="b">
        <f>IF(ETMRouteStages[[#This Row],[RID]]=A14276,ETMRouteStages[[#This Row],[StageSequence]]=F14276+1,TRUE)</f>
        <v>1</v>
      </c>
    </row>
    <row r="14278" spans="1:14" hidden="1">
      <c r="A14278" t="s">
        <v>9681</v>
      </c>
      <c r="B14278" t="s">
        <v>286</v>
      </c>
      <c r="C14278" t="s">
        <v>4954</v>
      </c>
      <c r="D14278" s="149">
        <v>82</v>
      </c>
      <c r="E14278" t="s">
        <v>3672</v>
      </c>
      <c r="F14278">
        <v>8</v>
      </c>
      <c r="G14278">
        <v>10</v>
      </c>
      <c r="H14278" t="s">
        <v>5843</v>
      </c>
      <c r="I14278" t="s">
        <v>4731</v>
      </c>
      <c r="K14278" t="s">
        <v>3673</v>
      </c>
      <c r="L14278" t="s">
        <v>3672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  <c r="N14278" t="b">
        <f>IF(ETMRouteStages[[#This Row],[RID]]=A14277,ETMRouteStages[[#This Row],[StageSequence]]=F14277+1,TRUE)</f>
        <v>1</v>
      </c>
    </row>
    <row r="14279" spans="1:14" hidden="1">
      <c r="A14279" t="s">
        <v>9682</v>
      </c>
      <c r="B14279" t="s">
        <v>286</v>
      </c>
      <c r="C14279" t="s">
        <v>4955</v>
      </c>
      <c r="D14279" s="149">
        <v>83</v>
      </c>
      <c r="E14279" t="s">
        <v>1115</v>
      </c>
      <c r="F14279">
        <v>1</v>
      </c>
      <c r="G14279">
        <v>0</v>
      </c>
      <c r="H14279" t="s">
        <v>5843</v>
      </c>
      <c r="I14279" t="s">
        <v>4731</v>
      </c>
      <c r="K14279" t="s">
        <v>3222</v>
      </c>
      <c r="L14279" t="s">
        <v>1115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  <c r="N14279" t="b">
        <f>IF(ETMRouteStages[[#This Row],[RID]]=A14278,ETMRouteStages[[#This Row],[StageSequence]]=F14278+1,TRUE)</f>
        <v>1</v>
      </c>
    </row>
    <row r="14280" spans="1:14" hidden="1">
      <c r="A14280" t="s">
        <v>9682</v>
      </c>
      <c r="B14280" t="s">
        <v>286</v>
      </c>
      <c r="C14280" t="s">
        <v>4955</v>
      </c>
      <c r="D14280" s="149">
        <v>83</v>
      </c>
      <c r="E14280" t="s">
        <v>4430</v>
      </c>
      <c r="F14280">
        <v>2</v>
      </c>
      <c r="G14280">
        <v>1</v>
      </c>
      <c r="H14280" t="s">
        <v>5843</v>
      </c>
      <c r="I14280" t="s">
        <v>4731</v>
      </c>
      <c r="K14280" t="s">
        <v>4431</v>
      </c>
      <c r="L14280" t="s">
        <v>4430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  <c r="N14280" t="b">
        <f>IF(ETMRouteStages[[#This Row],[RID]]=A14279,ETMRouteStages[[#This Row],[StageSequence]]=F14279+1,TRUE)</f>
        <v>1</v>
      </c>
    </row>
    <row r="14281" spans="1:14" hidden="1">
      <c r="A14281" t="s">
        <v>9682</v>
      </c>
      <c r="B14281" t="s">
        <v>286</v>
      </c>
      <c r="C14281" t="s">
        <v>4955</v>
      </c>
      <c r="D14281" s="149">
        <v>83</v>
      </c>
      <c r="E14281" t="s">
        <v>3223</v>
      </c>
      <c r="F14281">
        <v>3</v>
      </c>
      <c r="G14281">
        <v>2</v>
      </c>
      <c r="H14281" t="s">
        <v>5843</v>
      </c>
      <c r="I14281" t="s">
        <v>4731</v>
      </c>
      <c r="K14281" t="s">
        <v>3224</v>
      </c>
      <c r="L14281" t="s">
        <v>3223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  <c r="N14281" t="b">
        <f>IF(ETMRouteStages[[#This Row],[RID]]=A14280,ETMRouteStages[[#This Row],[StageSequence]]=F14280+1,TRUE)</f>
        <v>1</v>
      </c>
    </row>
    <row r="14282" spans="1:14" hidden="1">
      <c r="A14282" t="s">
        <v>9682</v>
      </c>
      <c r="B14282" t="s">
        <v>286</v>
      </c>
      <c r="C14282" t="s">
        <v>4955</v>
      </c>
      <c r="D14282" s="149">
        <v>83</v>
      </c>
      <c r="E14282" t="s">
        <v>3179</v>
      </c>
      <c r="F14282">
        <v>4</v>
      </c>
      <c r="G14282">
        <v>3</v>
      </c>
      <c r="H14282" t="s">
        <v>5843</v>
      </c>
      <c r="I14282" t="s">
        <v>4731</v>
      </c>
      <c r="K14282" t="s">
        <v>3180</v>
      </c>
      <c r="L14282" t="s">
        <v>3179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  <c r="N14282" t="b">
        <f>IF(ETMRouteStages[[#This Row],[RID]]=A14281,ETMRouteStages[[#This Row],[StageSequence]]=F14281+1,TRUE)</f>
        <v>1</v>
      </c>
    </row>
    <row r="14283" spans="1:14" hidden="1">
      <c r="A14283" t="s">
        <v>9682</v>
      </c>
      <c r="B14283" t="s">
        <v>286</v>
      </c>
      <c r="C14283" t="s">
        <v>4955</v>
      </c>
      <c r="D14283" s="149">
        <v>83</v>
      </c>
      <c r="E14283" t="s">
        <v>4106</v>
      </c>
      <c r="F14283">
        <v>5</v>
      </c>
      <c r="G14283">
        <v>4</v>
      </c>
      <c r="H14283" t="s">
        <v>5843</v>
      </c>
      <c r="I14283" t="s">
        <v>4731</v>
      </c>
      <c r="K14283" t="s">
        <v>4107</v>
      </c>
      <c r="L14283" t="s">
        <v>4106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  <c r="N14283" t="b">
        <f>IF(ETMRouteStages[[#This Row],[RID]]=A14282,ETMRouteStages[[#This Row],[StageSequence]]=F14282+1,TRUE)</f>
        <v>1</v>
      </c>
    </row>
    <row r="14284" spans="1:14" hidden="1">
      <c r="A14284" t="s">
        <v>9682</v>
      </c>
      <c r="B14284" t="s">
        <v>286</v>
      </c>
      <c r="C14284" t="s">
        <v>4955</v>
      </c>
      <c r="D14284" s="149">
        <v>83</v>
      </c>
      <c r="E14284" t="s">
        <v>3198</v>
      </c>
      <c r="F14284">
        <v>6</v>
      </c>
      <c r="G14284">
        <v>7</v>
      </c>
      <c r="H14284" t="s">
        <v>5843</v>
      </c>
      <c r="I14284" t="s">
        <v>4731</v>
      </c>
      <c r="K14284" t="s">
        <v>3199</v>
      </c>
      <c r="L14284" t="s">
        <v>3198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  <c r="N14284" t="b">
        <f>IF(ETMRouteStages[[#This Row],[RID]]=A14283,ETMRouteStages[[#This Row],[StageSequence]]=F14283+1,TRUE)</f>
        <v>1</v>
      </c>
    </row>
    <row r="14285" spans="1:14" hidden="1">
      <c r="A14285" t="s">
        <v>9682</v>
      </c>
      <c r="B14285" t="s">
        <v>286</v>
      </c>
      <c r="C14285" t="s">
        <v>4955</v>
      </c>
      <c r="D14285" s="149">
        <v>83</v>
      </c>
      <c r="E14285" t="s">
        <v>3537</v>
      </c>
      <c r="F14285">
        <v>7</v>
      </c>
      <c r="G14285">
        <v>8</v>
      </c>
      <c r="H14285" t="s">
        <v>5843</v>
      </c>
      <c r="I14285" t="s">
        <v>4731</v>
      </c>
      <c r="K14285" t="s">
        <v>3538</v>
      </c>
      <c r="L14285" t="s">
        <v>3537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  <c r="N14285" t="b">
        <f>IF(ETMRouteStages[[#This Row],[RID]]=A14284,ETMRouteStages[[#This Row],[StageSequence]]=F14284+1,TRUE)</f>
        <v>1</v>
      </c>
    </row>
    <row r="14286" spans="1:14" hidden="1">
      <c r="A14286" t="s">
        <v>9682</v>
      </c>
      <c r="B14286" t="s">
        <v>286</v>
      </c>
      <c r="C14286" t="s">
        <v>4955</v>
      </c>
      <c r="D14286" s="149">
        <v>83</v>
      </c>
      <c r="E14286" t="s">
        <v>10649</v>
      </c>
      <c r="F14286">
        <v>8</v>
      </c>
      <c r="G14286">
        <v>11</v>
      </c>
      <c r="H14286" t="s">
        <v>5843</v>
      </c>
      <c r="I14286" t="s">
        <v>4731</v>
      </c>
      <c r="K14286" t="s">
        <v>1384</v>
      </c>
      <c r="L14286" t="s">
        <v>1096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  <c r="N14286" t="b">
        <f>IF(ETMRouteStages[[#This Row],[RID]]=A14285,ETMRouteStages[[#This Row],[StageSequence]]=F14285+1,TRUE)</f>
        <v>1</v>
      </c>
    </row>
    <row r="14287" spans="1:14" hidden="1">
      <c r="A14287" t="s">
        <v>9682</v>
      </c>
      <c r="B14287" t="s">
        <v>286</v>
      </c>
      <c r="C14287" t="s">
        <v>4955</v>
      </c>
      <c r="D14287" s="149">
        <v>83</v>
      </c>
      <c r="E14287" t="s">
        <v>1096</v>
      </c>
      <c r="F14287">
        <v>9</v>
      </c>
      <c r="G14287">
        <v>13</v>
      </c>
      <c r="H14287" t="s">
        <v>5843</v>
      </c>
      <c r="I14287" t="s">
        <v>4731</v>
      </c>
      <c r="K14287" t="s">
        <v>3119</v>
      </c>
      <c r="L14287" t="s">
        <v>3118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  <c r="N14287" t="b">
        <f>IF(ETMRouteStages[[#This Row],[RID]]=A14286,ETMRouteStages[[#This Row],[StageSequence]]=F14286+1,TRUE)</f>
        <v>1</v>
      </c>
    </row>
    <row r="14288" spans="1:14" hidden="1">
      <c r="A14288" t="s">
        <v>9682</v>
      </c>
      <c r="B14288" t="s">
        <v>286</v>
      </c>
      <c r="C14288" t="s">
        <v>4955</v>
      </c>
      <c r="D14288" s="149">
        <v>83</v>
      </c>
      <c r="E14288" t="s">
        <v>3118</v>
      </c>
      <c r="F14288">
        <v>10</v>
      </c>
      <c r="G14288">
        <v>14</v>
      </c>
      <c r="H14288" t="s">
        <v>5843</v>
      </c>
      <c r="I14288" t="s">
        <v>4731</v>
      </c>
      <c r="K14288" t="s">
        <v>3047</v>
      </c>
      <c r="L14288" t="s">
        <v>3046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  <c r="N14288" t="b">
        <f>IF(ETMRouteStages[[#This Row],[RID]]=A14287,ETMRouteStages[[#This Row],[StageSequence]]=F14287+1,TRUE)</f>
        <v>1</v>
      </c>
    </row>
    <row r="14289" spans="1:14" hidden="1">
      <c r="A14289" t="s">
        <v>9682</v>
      </c>
      <c r="B14289" t="s">
        <v>286</v>
      </c>
      <c r="C14289" t="s">
        <v>4955</v>
      </c>
      <c r="D14289" s="149">
        <v>83</v>
      </c>
      <c r="E14289" t="s">
        <v>3046</v>
      </c>
      <c r="F14289">
        <v>11</v>
      </c>
      <c r="G14289">
        <v>18</v>
      </c>
      <c r="H14289" t="s">
        <v>5843</v>
      </c>
      <c r="I14289" t="s">
        <v>4731</v>
      </c>
      <c r="K14289" t="s">
        <v>3336</v>
      </c>
      <c r="L14289" t="s">
        <v>3335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  <c r="N14289" t="b">
        <f>IF(ETMRouteStages[[#This Row],[RID]]=A14288,ETMRouteStages[[#This Row],[StageSequence]]=F14288+1,TRUE)</f>
        <v>1</v>
      </c>
    </row>
    <row r="14290" spans="1:14" hidden="1">
      <c r="A14290" t="s">
        <v>9682</v>
      </c>
      <c r="B14290" t="s">
        <v>286</v>
      </c>
      <c r="C14290" t="s">
        <v>4955</v>
      </c>
      <c r="D14290" s="149">
        <v>83</v>
      </c>
      <c r="E14290" t="s">
        <v>3335</v>
      </c>
      <c r="F14290">
        <v>12</v>
      </c>
      <c r="G14290">
        <v>19</v>
      </c>
      <c r="H14290" t="s">
        <v>5843</v>
      </c>
      <c r="I14290" t="s">
        <v>4731</v>
      </c>
      <c r="K14290" t="s">
        <v>509</v>
      </c>
      <c r="L14290" t="s">
        <v>3715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  <c r="N14290" t="b">
        <f>IF(ETMRouteStages[[#This Row],[RID]]=A14289,ETMRouteStages[[#This Row],[StageSequence]]=F14289+1,TRUE)</f>
        <v>1</v>
      </c>
    </row>
    <row r="14291" spans="1:14" hidden="1">
      <c r="A14291" t="s">
        <v>9682</v>
      </c>
      <c r="B14291" t="s">
        <v>286</v>
      </c>
      <c r="C14291" t="s">
        <v>4955</v>
      </c>
      <c r="D14291" s="149">
        <v>83</v>
      </c>
      <c r="E14291" t="s">
        <v>3715</v>
      </c>
      <c r="F14291">
        <v>13</v>
      </c>
      <c r="G14291">
        <v>22</v>
      </c>
      <c r="H14291" t="s">
        <v>5843</v>
      </c>
      <c r="I14291" t="s">
        <v>4731</v>
      </c>
      <c r="K14291" t="s">
        <v>294</v>
      </c>
      <c r="L14291" t="s">
        <v>257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  <c r="N14291" t="b">
        <f>IF(ETMRouteStages[[#This Row],[RID]]=A14290,ETMRouteStages[[#This Row],[StageSequence]]=F14290+1,TRUE)</f>
        <v>1</v>
      </c>
    </row>
    <row r="14292" spans="1:14" hidden="1">
      <c r="A14292" t="s">
        <v>9682</v>
      </c>
      <c r="B14292" t="s">
        <v>286</v>
      </c>
      <c r="C14292" t="s">
        <v>4955</v>
      </c>
      <c r="D14292" s="149">
        <v>83</v>
      </c>
      <c r="E14292" t="s">
        <v>2571</v>
      </c>
      <c r="F14292">
        <v>14</v>
      </c>
      <c r="G14292">
        <v>25</v>
      </c>
      <c r="H14292" t="s">
        <v>5843</v>
      </c>
      <c r="I14292" t="s">
        <v>4731</v>
      </c>
      <c r="K14292" t="s">
        <v>3667</v>
      </c>
      <c r="L14292" t="s">
        <v>3666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  <c r="N14292" t="b">
        <f>IF(ETMRouteStages[[#This Row],[RID]]=A14291,ETMRouteStages[[#This Row],[StageSequence]]=F14291+1,TRUE)</f>
        <v>1</v>
      </c>
    </row>
    <row r="14293" spans="1:14" hidden="1">
      <c r="A14293" t="s">
        <v>9682</v>
      </c>
      <c r="B14293" t="s">
        <v>286</v>
      </c>
      <c r="C14293" t="s">
        <v>4955</v>
      </c>
      <c r="D14293" s="149">
        <v>83</v>
      </c>
      <c r="E14293" t="s">
        <v>3666</v>
      </c>
      <c r="F14293">
        <v>15</v>
      </c>
      <c r="G14293">
        <v>27</v>
      </c>
      <c r="H14293" t="s">
        <v>5843</v>
      </c>
      <c r="I14293" t="s">
        <v>4731</v>
      </c>
      <c r="K14293" t="s">
        <v>3669</v>
      </c>
      <c r="L14293" t="s">
        <v>3668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  <c r="N14293" t="b">
        <f>IF(ETMRouteStages[[#This Row],[RID]]=A14292,ETMRouteStages[[#This Row],[StageSequence]]=F14292+1,TRUE)</f>
        <v>1</v>
      </c>
    </row>
    <row r="14294" spans="1:14" hidden="1">
      <c r="A14294" t="s">
        <v>9682</v>
      </c>
      <c r="B14294" t="s">
        <v>286</v>
      </c>
      <c r="C14294" t="s">
        <v>4955</v>
      </c>
      <c r="D14294" s="149">
        <v>83</v>
      </c>
      <c r="E14294" t="s">
        <v>3668</v>
      </c>
      <c r="F14294">
        <v>16</v>
      </c>
      <c r="G14294">
        <v>29</v>
      </c>
      <c r="H14294" t="s">
        <v>5843</v>
      </c>
      <c r="I14294" t="s">
        <v>4731</v>
      </c>
      <c r="K14294" t="s">
        <v>1231</v>
      </c>
      <c r="L14294" t="s">
        <v>4454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  <c r="N14294" t="b">
        <f>IF(ETMRouteStages[[#This Row],[RID]]=A14293,ETMRouteStages[[#This Row],[StageSequence]]=F14293+1,TRUE)</f>
        <v>1</v>
      </c>
    </row>
    <row r="14295" spans="1:14" hidden="1">
      <c r="A14295" t="s">
        <v>9682</v>
      </c>
      <c r="B14295" t="s">
        <v>286</v>
      </c>
      <c r="C14295" t="s">
        <v>4955</v>
      </c>
      <c r="D14295" s="149">
        <v>83</v>
      </c>
      <c r="E14295" t="s">
        <v>4454</v>
      </c>
      <c r="F14295">
        <v>17</v>
      </c>
      <c r="G14295">
        <v>30</v>
      </c>
      <c r="H14295" t="s">
        <v>5843</v>
      </c>
      <c r="I14295" t="s">
        <v>4731</v>
      </c>
      <c r="K14295" t="s">
        <v>124</v>
      </c>
      <c r="L14295" t="s">
        <v>1056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  <c r="N14295" t="b">
        <f>IF(ETMRouteStages[[#This Row],[RID]]=A14294,ETMRouteStages[[#This Row],[StageSequence]]=F14294+1,TRUE)</f>
        <v>1</v>
      </c>
    </row>
    <row r="14296" spans="1:14" hidden="1">
      <c r="A14296" t="s">
        <v>9682</v>
      </c>
      <c r="B14296" t="s">
        <v>286</v>
      </c>
      <c r="C14296" t="s">
        <v>4955</v>
      </c>
      <c r="D14296" s="149">
        <v>83</v>
      </c>
      <c r="E14296" t="s">
        <v>1056</v>
      </c>
      <c r="F14296">
        <v>18</v>
      </c>
      <c r="G14296">
        <v>31</v>
      </c>
      <c r="H14296" t="s">
        <v>5843</v>
      </c>
      <c r="I14296" t="s">
        <v>4731</v>
      </c>
      <c r="K14296" t="s">
        <v>4574</v>
      </c>
      <c r="L14296" t="s">
        <v>4573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  <c r="N14296" t="b">
        <f>IF(ETMRouteStages[[#This Row],[RID]]=A14295,ETMRouteStages[[#This Row],[StageSequence]]=F14295+1,TRUE)</f>
        <v>1</v>
      </c>
    </row>
    <row r="14297" spans="1:14" hidden="1">
      <c r="A14297" t="s">
        <v>9682</v>
      </c>
      <c r="B14297" t="s">
        <v>286</v>
      </c>
      <c r="C14297" t="s">
        <v>4955</v>
      </c>
      <c r="D14297" s="149">
        <v>83</v>
      </c>
      <c r="E14297" t="s">
        <v>4573</v>
      </c>
      <c r="F14297">
        <v>19</v>
      </c>
      <c r="G14297">
        <v>33</v>
      </c>
      <c r="H14297" t="s">
        <v>5843</v>
      </c>
      <c r="I14297" t="s">
        <v>4731</v>
      </c>
      <c r="K14297" t="s">
        <v>4105</v>
      </c>
      <c r="L14297" t="s">
        <v>410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  <c r="N14297" t="b">
        <f>IF(ETMRouteStages[[#This Row],[RID]]=A14296,ETMRouteStages[[#This Row],[StageSequence]]=F14296+1,TRUE)</f>
        <v>1</v>
      </c>
    </row>
    <row r="14298" spans="1:14" hidden="1">
      <c r="A14298" t="s">
        <v>9682</v>
      </c>
      <c r="B14298" t="s">
        <v>286</v>
      </c>
      <c r="C14298" t="s">
        <v>4955</v>
      </c>
      <c r="D14298" s="149">
        <v>83</v>
      </c>
      <c r="E14298" t="s">
        <v>4104</v>
      </c>
      <c r="F14298">
        <v>20</v>
      </c>
      <c r="G14298">
        <v>35</v>
      </c>
      <c r="H14298" t="s">
        <v>5843</v>
      </c>
      <c r="I14298" t="s">
        <v>4731</v>
      </c>
      <c r="K14298" t="s">
        <v>2444</v>
      </c>
      <c r="L14298" t="s">
        <v>2443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  <c r="N14298" t="b">
        <f>IF(ETMRouteStages[[#This Row],[RID]]=A14297,ETMRouteStages[[#This Row],[StageSequence]]=F14297+1,TRUE)</f>
        <v>1</v>
      </c>
    </row>
    <row r="14299" spans="1:14" hidden="1">
      <c r="A14299" t="s">
        <v>9682</v>
      </c>
      <c r="B14299" t="s">
        <v>286</v>
      </c>
      <c r="C14299" t="s">
        <v>4955</v>
      </c>
      <c r="D14299" s="149">
        <v>83</v>
      </c>
      <c r="E14299" t="s">
        <v>2443</v>
      </c>
      <c r="F14299">
        <v>21</v>
      </c>
      <c r="G14299">
        <v>36</v>
      </c>
      <c r="H14299" t="s">
        <v>5843</v>
      </c>
      <c r="I14299" t="s">
        <v>4731</v>
      </c>
      <c r="K14299" t="s">
        <v>4502</v>
      </c>
      <c r="L14299" t="s">
        <v>4501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  <c r="N14299" t="b">
        <f>IF(ETMRouteStages[[#This Row],[RID]]=A14298,ETMRouteStages[[#This Row],[StageSequence]]=F14298+1,TRUE)</f>
        <v>1</v>
      </c>
    </row>
    <row r="14300" spans="1:14" hidden="1">
      <c r="A14300" t="s">
        <v>9682</v>
      </c>
      <c r="B14300" t="s">
        <v>286</v>
      </c>
      <c r="C14300" t="s">
        <v>4955</v>
      </c>
      <c r="D14300" s="149">
        <v>83</v>
      </c>
      <c r="E14300" t="s">
        <v>4501</v>
      </c>
      <c r="F14300">
        <v>22</v>
      </c>
      <c r="G14300">
        <v>37</v>
      </c>
      <c r="H14300" t="s">
        <v>5843</v>
      </c>
      <c r="I14300" t="s">
        <v>4731</v>
      </c>
      <c r="K14300" t="s">
        <v>3315</v>
      </c>
      <c r="L14300" t="s">
        <v>331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  <c r="N14300" t="b">
        <f>IF(ETMRouteStages[[#This Row],[RID]]=A14299,ETMRouteStages[[#This Row],[StageSequence]]=F14299+1,TRUE)</f>
        <v>1</v>
      </c>
    </row>
    <row r="14301" spans="1:14" hidden="1">
      <c r="A14301" t="s">
        <v>9682</v>
      </c>
      <c r="B14301" t="s">
        <v>286</v>
      </c>
      <c r="C14301" t="s">
        <v>4955</v>
      </c>
      <c r="D14301" s="149">
        <v>83</v>
      </c>
      <c r="E14301" t="s">
        <v>3314</v>
      </c>
      <c r="F14301">
        <v>23</v>
      </c>
      <c r="G14301">
        <v>38</v>
      </c>
      <c r="H14301" t="s">
        <v>5843</v>
      </c>
      <c r="I14301" t="s">
        <v>4731</v>
      </c>
      <c r="K14301" t="s">
        <v>123</v>
      </c>
      <c r="L14301" t="s">
        <v>1204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  <c r="N14301" t="b">
        <f>IF(ETMRouteStages[[#This Row],[RID]]=A14300,ETMRouteStages[[#This Row],[StageSequence]]=F14300+1,TRUE)</f>
        <v>1</v>
      </c>
    </row>
    <row r="14302" spans="1:14" hidden="1">
      <c r="A14302" t="s">
        <v>9682</v>
      </c>
      <c r="B14302" t="s">
        <v>286</v>
      </c>
      <c r="C14302" t="s">
        <v>4955</v>
      </c>
      <c r="D14302" s="149">
        <v>83</v>
      </c>
      <c r="E14302" t="s">
        <v>1204</v>
      </c>
      <c r="F14302">
        <v>24</v>
      </c>
      <c r="G14302">
        <v>39</v>
      </c>
      <c r="H14302" t="s">
        <v>5843</v>
      </c>
      <c r="I14302" t="s">
        <v>4731</v>
      </c>
      <c r="K14302" t="s">
        <v>3212</v>
      </c>
      <c r="L14302" t="s">
        <v>3211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  <c r="N14302" t="b">
        <f>IF(ETMRouteStages[[#This Row],[RID]]=A14301,ETMRouteStages[[#This Row],[StageSequence]]=F14301+1,TRUE)</f>
        <v>1</v>
      </c>
    </row>
    <row r="14303" spans="1:14" hidden="1">
      <c r="A14303" t="s">
        <v>9682</v>
      </c>
      <c r="B14303" t="s">
        <v>286</v>
      </c>
      <c r="C14303" t="s">
        <v>4955</v>
      </c>
      <c r="D14303" s="149">
        <v>83</v>
      </c>
      <c r="E14303" t="s">
        <v>3211</v>
      </c>
      <c r="F14303">
        <v>25</v>
      </c>
      <c r="G14303">
        <v>41</v>
      </c>
      <c r="H14303" t="s">
        <v>5843</v>
      </c>
      <c r="I14303" t="s">
        <v>4731</v>
      </c>
      <c r="K14303" t="s">
        <v>3184</v>
      </c>
      <c r="L14303" t="s">
        <v>2393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  <c r="N14303" t="b">
        <f>IF(ETMRouteStages[[#This Row],[RID]]=A14302,ETMRouteStages[[#This Row],[StageSequence]]=F14302+1,TRUE)</f>
        <v>1</v>
      </c>
    </row>
    <row r="14304" spans="1:14" hidden="1">
      <c r="A14304" t="s">
        <v>9682</v>
      </c>
      <c r="B14304" t="s">
        <v>286</v>
      </c>
      <c r="C14304" t="s">
        <v>4955</v>
      </c>
      <c r="D14304" s="149">
        <v>83</v>
      </c>
      <c r="E14304" t="s">
        <v>2393</v>
      </c>
      <c r="F14304">
        <v>26</v>
      </c>
      <c r="G14304">
        <v>42</v>
      </c>
      <c r="H14304" t="s">
        <v>5843</v>
      </c>
      <c r="I14304" t="s">
        <v>4731</v>
      </c>
      <c r="K14304" t="s">
        <v>3947</v>
      </c>
      <c r="L14304" t="s">
        <v>3946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  <c r="N14304" t="b">
        <f>IF(ETMRouteStages[[#This Row],[RID]]=A14303,ETMRouteStages[[#This Row],[StageSequence]]=F14303+1,TRUE)</f>
        <v>1</v>
      </c>
    </row>
    <row r="14305" spans="1:14" hidden="1">
      <c r="A14305" t="s">
        <v>9682</v>
      </c>
      <c r="B14305" t="s">
        <v>286</v>
      </c>
      <c r="C14305" t="s">
        <v>4955</v>
      </c>
      <c r="D14305" s="149">
        <v>83</v>
      </c>
      <c r="E14305" t="s">
        <v>3946</v>
      </c>
      <c r="F14305">
        <v>27</v>
      </c>
      <c r="G14305">
        <v>43</v>
      </c>
      <c r="H14305" t="s">
        <v>5843</v>
      </c>
      <c r="I14305" t="s">
        <v>4731</v>
      </c>
      <c r="K14305" t="s">
        <v>4277</v>
      </c>
      <c r="L14305" t="s">
        <v>4276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  <c r="N14305" t="b">
        <f>IF(ETMRouteStages[[#This Row],[RID]]=A14304,ETMRouteStages[[#This Row],[StageSequence]]=F14304+1,TRUE)</f>
        <v>1</v>
      </c>
    </row>
    <row r="14306" spans="1:14" hidden="1">
      <c r="A14306" t="s">
        <v>9682</v>
      </c>
      <c r="B14306" t="s">
        <v>286</v>
      </c>
      <c r="C14306" t="s">
        <v>4955</v>
      </c>
      <c r="D14306" s="149">
        <v>83</v>
      </c>
      <c r="E14306" t="s">
        <v>4276</v>
      </c>
      <c r="F14306">
        <v>28</v>
      </c>
      <c r="G14306">
        <v>44</v>
      </c>
      <c r="H14306" t="s">
        <v>5843</v>
      </c>
      <c r="I14306" t="s">
        <v>4731</v>
      </c>
      <c r="K14306" t="s">
        <v>457</v>
      </c>
      <c r="L14306" t="s">
        <v>3206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  <c r="N14306" t="b">
        <f>IF(ETMRouteStages[[#This Row],[RID]]=A14305,ETMRouteStages[[#This Row],[StageSequence]]=F14305+1,TRUE)</f>
        <v>1</v>
      </c>
    </row>
    <row r="14307" spans="1:14" hidden="1">
      <c r="A14307" t="s">
        <v>9682</v>
      </c>
      <c r="B14307" t="s">
        <v>286</v>
      </c>
      <c r="C14307" t="s">
        <v>4955</v>
      </c>
      <c r="D14307" s="149">
        <v>83</v>
      </c>
      <c r="E14307" t="s">
        <v>3206</v>
      </c>
      <c r="F14307">
        <v>29</v>
      </c>
      <c r="G14307">
        <v>45</v>
      </c>
      <c r="H14307" t="s">
        <v>5843</v>
      </c>
      <c r="I14307" t="s">
        <v>4731</v>
      </c>
      <c r="K14307" t="s">
        <v>3208</v>
      </c>
      <c r="L14307" t="s">
        <v>320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  <c r="N14307" t="b">
        <f>IF(ETMRouteStages[[#This Row],[RID]]=A14306,ETMRouteStages[[#This Row],[StageSequence]]=F14306+1,TRUE)</f>
        <v>1</v>
      </c>
    </row>
    <row r="14308" spans="1:14" hidden="1">
      <c r="A14308" t="s">
        <v>9682</v>
      </c>
      <c r="B14308" t="s">
        <v>286</v>
      </c>
      <c r="C14308" t="s">
        <v>4955</v>
      </c>
      <c r="D14308" s="149">
        <v>83</v>
      </c>
      <c r="E14308" t="s">
        <v>3207</v>
      </c>
      <c r="F14308">
        <v>30</v>
      </c>
      <c r="G14308">
        <v>46</v>
      </c>
      <c r="H14308" t="s">
        <v>5843</v>
      </c>
      <c r="I14308" t="s">
        <v>4731</v>
      </c>
      <c r="K14308" t="s">
        <v>3906</v>
      </c>
      <c r="L14308" t="s">
        <v>1184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  <c r="N14308" t="b">
        <f>IF(ETMRouteStages[[#This Row],[RID]]=A14307,ETMRouteStages[[#This Row],[StageSequence]]=F14307+1,TRUE)</f>
        <v>1</v>
      </c>
    </row>
    <row r="14309" spans="1:14" hidden="1">
      <c r="A14309" t="s">
        <v>9682</v>
      </c>
      <c r="B14309" t="s">
        <v>286</v>
      </c>
      <c r="C14309" t="s">
        <v>4955</v>
      </c>
      <c r="D14309" s="149">
        <v>83</v>
      </c>
      <c r="E14309" t="s">
        <v>1184</v>
      </c>
      <c r="F14309">
        <v>31</v>
      </c>
      <c r="G14309">
        <v>49</v>
      </c>
      <c r="H14309" t="s">
        <v>5843</v>
      </c>
      <c r="I14309" t="s">
        <v>4731</v>
      </c>
      <c r="K14309" t="s">
        <v>1198</v>
      </c>
      <c r="L14309" t="s">
        <v>1197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  <c r="N14309" t="b">
        <f>IF(ETMRouteStages[[#This Row],[RID]]=A14308,ETMRouteStages[[#This Row],[StageSequence]]=F14308+1,TRUE)</f>
        <v>1</v>
      </c>
    </row>
    <row r="14310" spans="1:14" hidden="1">
      <c r="A14310" t="s">
        <v>9682</v>
      </c>
      <c r="B14310" t="s">
        <v>286</v>
      </c>
      <c r="C14310" t="s">
        <v>4955</v>
      </c>
      <c r="D14310" s="149">
        <v>83</v>
      </c>
      <c r="E14310" t="s">
        <v>1197</v>
      </c>
      <c r="F14310">
        <v>32</v>
      </c>
      <c r="G14310">
        <v>50</v>
      </c>
      <c r="H14310" t="s">
        <v>5843</v>
      </c>
      <c r="I14310" t="s">
        <v>4731</v>
      </c>
      <c r="K14310" t="s">
        <v>4444</v>
      </c>
      <c r="L14310" t="s">
        <v>4443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  <c r="N14310" t="b">
        <f>IF(ETMRouteStages[[#This Row],[RID]]=A14309,ETMRouteStages[[#This Row],[StageSequence]]=F14309+1,TRUE)</f>
        <v>1</v>
      </c>
    </row>
    <row r="14311" spans="1:14" hidden="1">
      <c r="A14311" t="s">
        <v>9682</v>
      </c>
      <c r="B14311" t="s">
        <v>286</v>
      </c>
      <c r="C14311" t="s">
        <v>4955</v>
      </c>
      <c r="D14311" s="149">
        <v>83</v>
      </c>
      <c r="E14311" t="s">
        <v>4443</v>
      </c>
      <c r="F14311">
        <v>33</v>
      </c>
      <c r="G14311">
        <v>51</v>
      </c>
      <c r="H14311" t="s">
        <v>5843</v>
      </c>
      <c r="I14311" t="s">
        <v>4731</v>
      </c>
      <c r="K14311" t="s">
        <v>1034</v>
      </c>
      <c r="L14311" t="s">
        <v>1035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  <c r="N14311" t="b">
        <f>IF(ETMRouteStages[[#This Row],[RID]]=A14310,ETMRouteStages[[#This Row],[StageSequence]]=F14310+1,TRUE)</f>
        <v>1</v>
      </c>
    </row>
    <row r="14312" spans="1:14" hidden="1">
      <c r="A14312" t="s">
        <v>9682</v>
      </c>
      <c r="B14312" t="s">
        <v>286</v>
      </c>
      <c r="C14312" t="s">
        <v>4955</v>
      </c>
      <c r="D14312" s="149">
        <v>83</v>
      </c>
      <c r="E14312" t="s">
        <v>1035</v>
      </c>
      <c r="F14312">
        <v>34</v>
      </c>
      <c r="G14312">
        <v>53</v>
      </c>
      <c r="H14312" t="s">
        <v>2189</v>
      </c>
      <c r="I14312" t="s">
        <v>4731</v>
      </c>
      <c r="K14312" t="s">
        <v>3596</v>
      </c>
      <c r="L14312" t="s">
        <v>394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>Via</v>
      </c>
      <c r="N14312" t="b">
        <f>IF(ETMRouteStages[[#This Row],[RID]]=A14311,ETMRouteStages[[#This Row],[StageSequence]]=F14311+1,TRUE)</f>
        <v>1</v>
      </c>
    </row>
    <row r="14313" spans="1:14" hidden="1">
      <c r="A14313" t="s">
        <v>9682</v>
      </c>
      <c r="B14313" t="s">
        <v>286</v>
      </c>
      <c r="C14313" t="s">
        <v>4955</v>
      </c>
      <c r="D14313" s="149">
        <v>83</v>
      </c>
      <c r="E14313" t="s">
        <v>394</v>
      </c>
      <c r="F14313">
        <v>35</v>
      </c>
      <c r="G14313">
        <v>54</v>
      </c>
      <c r="H14313" t="s">
        <v>5843</v>
      </c>
      <c r="I14313" t="s">
        <v>4731</v>
      </c>
      <c r="K14313" t="s">
        <v>3809</v>
      </c>
      <c r="L14313" t="s">
        <v>1249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  <c r="N14313" t="b">
        <f>IF(ETMRouteStages[[#This Row],[RID]]=A14312,ETMRouteStages[[#This Row],[StageSequence]]=F14312+1,TRUE)</f>
        <v>1</v>
      </c>
    </row>
    <row r="14314" spans="1:14" hidden="1">
      <c r="A14314" t="s">
        <v>9682</v>
      </c>
      <c r="B14314" t="s">
        <v>286</v>
      </c>
      <c r="C14314" t="s">
        <v>4955</v>
      </c>
      <c r="D14314" s="149">
        <v>83</v>
      </c>
      <c r="E14314" t="s">
        <v>1249</v>
      </c>
      <c r="F14314">
        <v>36</v>
      </c>
      <c r="G14314">
        <v>57</v>
      </c>
      <c r="H14314" t="s">
        <v>5843</v>
      </c>
      <c r="I14314" t="s">
        <v>4731</v>
      </c>
      <c r="K14314" t="s">
        <v>2695</v>
      </c>
      <c r="L14314" t="s">
        <v>54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  <c r="N14314" t="b">
        <f>IF(ETMRouteStages[[#This Row],[RID]]=A14313,ETMRouteStages[[#This Row],[StageSequence]]=F14313+1,TRUE)</f>
        <v>1</v>
      </c>
    </row>
    <row r="14315" spans="1:14" hidden="1">
      <c r="A14315" t="s">
        <v>9682</v>
      </c>
      <c r="B14315" t="s">
        <v>286</v>
      </c>
      <c r="C14315" t="s">
        <v>4955</v>
      </c>
      <c r="D14315" s="149">
        <v>83</v>
      </c>
      <c r="E14315" t="s">
        <v>542</v>
      </c>
      <c r="F14315">
        <v>37</v>
      </c>
      <c r="G14315">
        <v>59</v>
      </c>
      <c r="H14315" t="s">
        <v>5843</v>
      </c>
      <c r="I14315" t="s">
        <v>4731</v>
      </c>
      <c r="K14315" t="s">
        <v>4136</v>
      </c>
      <c r="L14315" t="s">
        <v>136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  <c r="N14315" t="b">
        <f>IF(ETMRouteStages[[#This Row],[RID]]=A14314,ETMRouteStages[[#This Row],[StageSequence]]=F14314+1,TRUE)</f>
        <v>1</v>
      </c>
    </row>
    <row r="14316" spans="1:14" hidden="1">
      <c r="A14316" t="s">
        <v>9682</v>
      </c>
      <c r="B14316" t="s">
        <v>286</v>
      </c>
      <c r="C14316" t="s">
        <v>4955</v>
      </c>
      <c r="D14316" s="149">
        <v>83</v>
      </c>
      <c r="E14316" t="s">
        <v>136</v>
      </c>
      <c r="F14316">
        <v>38</v>
      </c>
      <c r="G14316">
        <v>61</v>
      </c>
      <c r="H14316" t="s">
        <v>5843</v>
      </c>
      <c r="I14316" t="s">
        <v>4731</v>
      </c>
      <c r="K14316" t="s">
        <v>2574</v>
      </c>
      <c r="L14316" t="s">
        <v>25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  <c r="N14316" t="b">
        <f>IF(ETMRouteStages[[#This Row],[RID]]=A14315,ETMRouteStages[[#This Row],[StageSequence]]=F14315+1,TRUE)</f>
        <v>1</v>
      </c>
    </row>
    <row r="14317" spans="1:14" hidden="1">
      <c r="A14317" t="s">
        <v>9682</v>
      </c>
      <c r="B14317" t="s">
        <v>286</v>
      </c>
      <c r="C14317" t="s">
        <v>4955</v>
      </c>
      <c r="D14317" s="149">
        <v>83</v>
      </c>
      <c r="E14317" t="s">
        <v>2573</v>
      </c>
      <c r="F14317">
        <v>39</v>
      </c>
      <c r="G14317">
        <v>63</v>
      </c>
      <c r="H14317" t="s">
        <v>5843</v>
      </c>
      <c r="I14317" t="s">
        <v>4731</v>
      </c>
      <c r="K14317" t="s">
        <v>3717</v>
      </c>
      <c r="L14317" t="s">
        <v>3716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  <c r="N14317" t="b">
        <f>IF(ETMRouteStages[[#This Row],[RID]]=A14316,ETMRouteStages[[#This Row],[StageSequence]]=F14316+1,TRUE)</f>
        <v>1</v>
      </c>
    </row>
    <row r="14318" spans="1:14" hidden="1">
      <c r="A14318" t="s">
        <v>9682</v>
      </c>
      <c r="B14318" t="s">
        <v>286</v>
      </c>
      <c r="C14318" t="s">
        <v>4955</v>
      </c>
      <c r="D14318" s="149">
        <v>83</v>
      </c>
      <c r="E14318" t="s">
        <v>3716</v>
      </c>
      <c r="F14318">
        <v>40</v>
      </c>
      <c r="G14318">
        <v>65</v>
      </c>
      <c r="H14318" t="s">
        <v>5843</v>
      </c>
      <c r="I14318" t="s">
        <v>4731</v>
      </c>
      <c r="K14318" t="s">
        <v>2592</v>
      </c>
      <c r="L14318" t="s">
        <v>2591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  <c r="N14318" t="b">
        <f>IF(ETMRouteStages[[#This Row],[RID]]=A14317,ETMRouteStages[[#This Row],[StageSequence]]=F14317+1,TRUE)</f>
        <v>1</v>
      </c>
    </row>
    <row r="14319" spans="1:14" hidden="1">
      <c r="A14319" t="s">
        <v>9682</v>
      </c>
      <c r="B14319" t="s">
        <v>286</v>
      </c>
      <c r="C14319" t="s">
        <v>4955</v>
      </c>
      <c r="D14319" s="149">
        <v>83</v>
      </c>
      <c r="E14319" t="s">
        <v>2591</v>
      </c>
      <c r="F14319">
        <v>41</v>
      </c>
      <c r="G14319">
        <v>66</v>
      </c>
      <c r="H14319" t="s">
        <v>5843</v>
      </c>
      <c r="I14319" t="s">
        <v>4731</v>
      </c>
      <c r="K14319" t="s">
        <v>2592</v>
      </c>
      <c r="L14319" t="s">
        <v>2591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  <c r="N14319" t="b">
        <f>IF(ETMRouteStages[[#This Row],[RID]]=A14318,ETMRouteStages[[#This Row],[StageSequence]]=F14318+1,TRUE)</f>
        <v>1</v>
      </c>
    </row>
    <row r="14320" spans="1:14" hidden="1">
      <c r="A14320" t="s">
        <v>9682</v>
      </c>
      <c r="B14320" t="s">
        <v>286</v>
      </c>
      <c r="C14320" t="s">
        <v>4955</v>
      </c>
      <c r="D14320" s="149">
        <v>83</v>
      </c>
      <c r="E14320" t="s">
        <v>1230</v>
      </c>
      <c r="F14320">
        <v>42</v>
      </c>
      <c r="G14320">
        <v>67</v>
      </c>
      <c r="H14320" t="s">
        <v>5843</v>
      </c>
      <c r="I14320" t="s">
        <v>4731</v>
      </c>
      <c r="K14320" t="s">
        <v>355</v>
      </c>
      <c r="L14320" t="s">
        <v>1230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  <c r="N14320" t="b">
        <f>IF(ETMRouteStages[[#This Row],[RID]]=A14319,ETMRouteStages[[#This Row],[StageSequence]]=F14319+1,TRUE)</f>
        <v>1</v>
      </c>
    </row>
    <row r="14321" spans="1:14" hidden="1">
      <c r="A14321" t="s">
        <v>9683</v>
      </c>
      <c r="B14321" t="s">
        <v>286</v>
      </c>
      <c r="C14321" t="s">
        <v>4955</v>
      </c>
      <c r="D14321" s="149">
        <v>84</v>
      </c>
      <c r="E14321" t="s">
        <v>1115</v>
      </c>
      <c r="F14321">
        <v>1</v>
      </c>
      <c r="G14321">
        <v>0</v>
      </c>
      <c r="H14321" t="s">
        <v>5843</v>
      </c>
      <c r="I14321" t="s">
        <v>4731</v>
      </c>
      <c r="K14321" t="s">
        <v>3222</v>
      </c>
      <c r="L14321" t="s">
        <v>111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  <c r="N14321" t="b">
        <f>IF(ETMRouteStages[[#This Row],[RID]]=A14320,ETMRouteStages[[#This Row],[StageSequence]]=F14320+1,TRUE)</f>
        <v>1</v>
      </c>
    </row>
    <row r="14322" spans="1:14" hidden="1">
      <c r="A14322" t="s">
        <v>9683</v>
      </c>
      <c r="B14322" t="s">
        <v>286</v>
      </c>
      <c r="C14322" t="s">
        <v>4955</v>
      </c>
      <c r="D14322" s="149">
        <v>84</v>
      </c>
      <c r="E14322" t="s">
        <v>4430</v>
      </c>
      <c r="F14322">
        <v>2</v>
      </c>
      <c r="G14322">
        <v>1</v>
      </c>
      <c r="H14322" t="s">
        <v>5843</v>
      </c>
      <c r="I14322" t="s">
        <v>4731</v>
      </c>
      <c r="K14322" t="s">
        <v>4431</v>
      </c>
      <c r="L14322" t="s">
        <v>4430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  <c r="N14322" t="b">
        <f>IF(ETMRouteStages[[#This Row],[RID]]=A14321,ETMRouteStages[[#This Row],[StageSequence]]=F14321+1,TRUE)</f>
        <v>1</v>
      </c>
    </row>
    <row r="14323" spans="1:14" hidden="1">
      <c r="A14323" t="s">
        <v>9683</v>
      </c>
      <c r="B14323" t="s">
        <v>286</v>
      </c>
      <c r="C14323" t="s">
        <v>4955</v>
      </c>
      <c r="D14323" s="149">
        <v>84</v>
      </c>
      <c r="E14323" t="s">
        <v>3223</v>
      </c>
      <c r="F14323">
        <v>3</v>
      </c>
      <c r="G14323">
        <v>2</v>
      </c>
      <c r="H14323" t="s">
        <v>5843</v>
      </c>
      <c r="I14323" t="s">
        <v>4731</v>
      </c>
      <c r="K14323" t="s">
        <v>3224</v>
      </c>
      <c r="L14323" t="s">
        <v>3223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  <c r="N14323" t="b">
        <f>IF(ETMRouteStages[[#This Row],[RID]]=A14322,ETMRouteStages[[#This Row],[StageSequence]]=F14322+1,TRUE)</f>
        <v>1</v>
      </c>
    </row>
    <row r="14324" spans="1:14" hidden="1">
      <c r="A14324" t="s">
        <v>9683</v>
      </c>
      <c r="B14324" t="s">
        <v>286</v>
      </c>
      <c r="C14324" t="s">
        <v>4955</v>
      </c>
      <c r="D14324" s="149">
        <v>84</v>
      </c>
      <c r="E14324" t="s">
        <v>3179</v>
      </c>
      <c r="F14324">
        <v>4</v>
      </c>
      <c r="G14324">
        <v>3</v>
      </c>
      <c r="H14324" t="s">
        <v>5843</v>
      </c>
      <c r="I14324" t="s">
        <v>4731</v>
      </c>
      <c r="K14324" t="s">
        <v>3180</v>
      </c>
      <c r="L14324" t="s">
        <v>317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  <c r="N14324" t="b">
        <f>IF(ETMRouteStages[[#This Row],[RID]]=A14323,ETMRouteStages[[#This Row],[StageSequence]]=F14323+1,TRUE)</f>
        <v>1</v>
      </c>
    </row>
    <row r="14325" spans="1:14" hidden="1">
      <c r="A14325" t="s">
        <v>9683</v>
      </c>
      <c r="B14325" t="s">
        <v>286</v>
      </c>
      <c r="C14325" t="s">
        <v>4955</v>
      </c>
      <c r="D14325" s="149">
        <v>84</v>
      </c>
      <c r="E14325" t="s">
        <v>4106</v>
      </c>
      <c r="F14325">
        <v>5</v>
      </c>
      <c r="G14325">
        <v>4</v>
      </c>
      <c r="H14325" t="s">
        <v>5843</v>
      </c>
      <c r="I14325" t="s">
        <v>4731</v>
      </c>
      <c r="K14325" t="s">
        <v>4107</v>
      </c>
      <c r="L14325" t="s">
        <v>410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  <c r="N14325" t="b">
        <f>IF(ETMRouteStages[[#This Row],[RID]]=A14324,ETMRouteStages[[#This Row],[StageSequence]]=F14324+1,TRUE)</f>
        <v>1</v>
      </c>
    </row>
    <row r="14326" spans="1:14" hidden="1">
      <c r="A14326" t="s">
        <v>9683</v>
      </c>
      <c r="B14326" t="s">
        <v>286</v>
      </c>
      <c r="C14326" t="s">
        <v>4955</v>
      </c>
      <c r="D14326" s="149">
        <v>84</v>
      </c>
      <c r="E14326" t="s">
        <v>3198</v>
      </c>
      <c r="F14326">
        <v>6</v>
      </c>
      <c r="G14326">
        <v>7</v>
      </c>
      <c r="H14326" t="s">
        <v>5843</v>
      </c>
      <c r="I14326" t="s">
        <v>4731</v>
      </c>
      <c r="K14326" t="s">
        <v>3199</v>
      </c>
      <c r="L14326" t="s">
        <v>319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  <c r="N14326" t="b">
        <f>IF(ETMRouteStages[[#This Row],[RID]]=A14325,ETMRouteStages[[#This Row],[StageSequence]]=F14325+1,TRUE)</f>
        <v>1</v>
      </c>
    </row>
    <row r="14327" spans="1:14" hidden="1">
      <c r="A14327" t="s">
        <v>9683</v>
      </c>
      <c r="B14327" t="s">
        <v>286</v>
      </c>
      <c r="C14327" t="s">
        <v>4955</v>
      </c>
      <c r="D14327" s="149">
        <v>84</v>
      </c>
      <c r="E14327" t="s">
        <v>3537</v>
      </c>
      <c r="F14327">
        <v>7</v>
      </c>
      <c r="G14327">
        <v>8</v>
      </c>
      <c r="H14327" t="s">
        <v>5843</v>
      </c>
      <c r="I14327" t="s">
        <v>4731</v>
      </c>
      <c r="K14327" t="s">
        <v>3538</v>
      </c>
      <c r="L14327" t="s">
        <v>3537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  <c r="N14327" t="b">
        <f>IF(ETMRouteStages[[#This Row],[RID]]=A14326,ETMRouteStages[[#This Row],[StageSequence]]=F14326+1,TRUE)</f>
        <v>1</v>
      </c>
    </row>
    <row r="14328" spans="1:14" hidden="1">
      <c r="A14328" t="s">
        <v>9683</v>
      </c>
      <c r="B14328" t="s">
        <v>286</v>
      </c>
      <c r="C14328" t="s">
        <v>4955</v>
      </c>
      <c r="D14328" s="149">
        <v>84</v>
      </c>
      <c r="E14328" t="s">
        <v>10649</v>
      </c>
      <c r="F14328">
        <v>8</v>
      </c>
      <c r="G14328">
        <v>11</v>
      </c>
      <c r="H14328" t="s">
        <v>5843</v>
      </c>
      <c r="I14328" t="s">
        <v>4731</v>
      </c>
      <c r="K14328" t="s">
        <v>1384</v>
      </c>
      <c r="L14328" t="s">
        <v>1096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  <c r="N14328" t="b">
        <f>IF(ETMRouteStages[[#This Row],[RID]]=A14327,ETMRouteStages[[#This Row],[StageSequence]]=F14327+1,TRUE)</f>
        <v>1</v>
      </c>
    </row>
    <row r="14329" spans="1:14" hidden="1">
      <c r="A14329" t="s">
        <v>9683</v>
      </c>
      <c r="B14329" t="s">
        <v>286</v>
      </c>
      <c r="C14329" t="s">
        <v>4955</v>
      </c>
      <c r="D14329" s="149">
        <v>84</v>
      </c>
      <c r="E14329" t="s">
        <v>1096</v>
      </c>
      <c r="F14329">
        <v>9</v>
      </c>
      <c r="G14329">
        <v>13</v>
      </c>
      <c r="H14329" t="s">
        <v>5843</v>
      </c>
      <c r="I14329" t="s">
        <v>4731</v>
      </c>
      <c r="K14329" t="s">
        <v>3119</v>
      </c>
      <c r="L14329" t="s">
        <v>311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  <c r="N14329" t="b">
        <f>IF(ETMRouteStages[[#This Row],[RID]]=A14328,ETMRouteStages[[#This Row],[StageSequence]]=F14328+1,TRUE)</f>
        <v>1</v>
      </c>
    </row>
    <row r="14330" spans="1:14" hidden="1">
      <c r="A14330" t="s">
        <v>9683</v>
      </c>
      <c r="B14330" t="s">
        <v>286</v>
      </c>
      <c r="C14330" t="s">
        <v>4955</v>
      </c>
      <c r="D14330" s="149">
        <v>84</v>
      </c>
      <c r="E14330" t="s">
        <v>3118</v>
      </c>
      <c r="F14330">
        <v>10</v>
      </c>
      <c r="G14330">
        <v>14</v>
      </c>
      <c r="H14330" t="s">
        <v>5843</v>
      </c>
      <c r="I14330" t="s">
        <v>4731</v>
      </c>
      <c r="K14330" t="s">
        <v>3047</v>
      </c>
      <c r="L14330" t="s">
        <v>3046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  <c r="N14330" t="b">
        <f>IF(ETMRouteStages[[#This Row],[RID]]=A14329,ETMRouteStages[[#This Row],[StageSequence]]=F14329+1,TRUE)</f>
        <v>1</v>
      </c>
    </row>
    <row r="14331" spans="1:14" hidden="1">
      <c r="A14331" t="s">
        <v>9683</v>
      </c>
      <c r="B14331" t="s">
        <v>286</v>
      </c>
      <c r="C14331" t="s">
        <v>4955</v>
      </c>
      <c r="D14331" s="149">
        <v>84</v>
      </c>
      <c r="E14331" t="s">
        <v>3046</v>
      </c>
      <c r="F14331">
        <v>11</v>
      </c>
      <c r="G14331">
        <v>18</v>
      </c>
      <c r="H14331" t="s">
        <v>5843</v>
      </c>
      <c r="I14331" t="s">
        <v>4731</v>
      </c>
      <c r="K14331" t="s">
        <v>3336</v>
      </c>
      <c r="L14331" t="s">
        <v>3335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  <c r="N14331" t="b">
        <f>IF(ETMRouteStages[[#This Row],[RID]]=A14330,ETMRouteStages[[#This Row],[StageSequence]]=F14330+1,TRUE)</f>
        <v>1</v>
      </c>
    </row>
    <row r="14332" spans="1:14" hidden="1">
      <c r="A14332" t="s">
        <v>9683</v>
      </c>
      <c r="B14332" t="s">
        <v>286</v>
      </c>
      <c r="C14332" t="s">
        <v>4955</v>
      </c>
      <c r="D14332" s="149">
        <v>84</v>
      </c>
      <c r="E14332" t="s">
        <v>3335</v>
      </c>
      <c r="F14332">
        <v>12</v>
      </c>
      <c r="G14332">
        <v>19</v>
      </c>
      <c r="H14332" t="s">
        <v>5843</v>
      </c>
      <c r="I14332" t="s">
        <v>4731</v>
      </c>
      <c r="K14332" t="s">
        <v>509</v>
      </c>
      <c r="L14332" t="s">
        <v>3715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  <c r="N14332" t="b">
        <f>IF(ETMRouteStages[[#This Row],[RID]]=A14331,ETMRouteStages[[#This Row],[StageSequence]]=F14331+1,TRUE)</f>
        <v>1</v>
      </c>
    </row>
    <row r="14333" spans="1:14" hidden="1">
      <c r="A14333" t="s">
        <v>9683</v>
      </c>
      <c r="B14333" t="s">
        <v>286</v>
      </c>
      <c r="C14333" t="s">
        <v>4955</v>
      </c>
      <c r="D14333" s="149">
        <v>84</v>
      </c>
      <c r="E14333" t="s">
        <v>3715</v>
      </c>
      <c r="F14333">
        <v>13</v>
      </c>
      <c r="G14333">
        <v>22</v>
      </c>
      <c r="H14333" t="s">
        <v>5843</v>
      </c>
      <c r="I14333" t="s">
        <v>4731</v>
      </c>
      <c r="K14333" t="s">
        <v>294</v>
      </c>
      <c r="L14333" t="s">
        <v>2571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  <c r="N14333" t="b">
        <f>IF(ETMRouteStages[[#This Row],[RID]]=A14332,ETMRouteStages[[#This Row],[StageSequence]]=F14332+1,TRUE)</f>
        <v>1</v>
      </c>
    </row>
    <row r="14334" spans="1:14" hidden="1">
      <c r="A14334" t="s">
        <v>9683</v>
      </c>
      <c r="B14334" t="s">
        <v>286</v>
      </c>
      <c r="C14334" t="s">
        <v>4955</v>
      </c>
      <c r="D14334" s="149">
        <v>84</v>
      </c>
      <c r="E14334" t="s">
        <v>2571</v>
      </c>
      <c r="F14334">
        <v>14</v>
      </c>
      <c r="G14334">
        <v>25</v>
      </c>
      <c r="H14334" t="s">
        <v>5843</v>
      </c>
      <c r="I14334" t="s">
        <v>4731</v>
      </c>
      <c r="K14334" t="s">
        <v>3667</v>
      </c>
      <c r="L14334" t="s">
        <v>366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  <c r="N14334" t="b">
        <f>IF(ETMRouteStages[[#This Row],[RID]]=A14333,ETMRouteStages[[#This Row],[StageSequence]]=F14333+1,TRUE)</f>
        <v>1</v>
      </c>
    </row>
    <row r="14335" spans="1:14" hidden="1">
      <c r="A14335" t="s">
        <v>9683</v>
      </c>
      <c r="B14335" t="s">
        <v>286</v>
      </c>
      <c r="C14335" t="s">
        <v>4955</v>
      </c>
      <c r="D14335" s="149">
        <v>84</v>
      </c>
      <c r="E14335" t="s">
        <v>3666</v>
      </c>
      <c r="F14335">
        <v>15</v>
      </c>
      <c r="G14335">
        <v>27</v>
      </c>
      <c r="H14335" t="s">
        <v>5843</v>
      </c>
      <c r="I14335" t="s">
        <v>4731</v>
      </c>
      <c r="K14335" t="s">
        <v>3669</v>
      </c>
      <c r="L14335" t="s">
        <v>3668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  <c r="N14335" t="b">
        <f>IF(ETMRouteStages[[#This Row],[RID]]=A14334,ETMRouteStages[[#This Row],[StageSequence]]=F14334+1,TRUE)</f>
        <v>1</v>
      </c>
    </row>
    <row r="14336" spans="1:14" hidden="1">
      <c r="A14336" t="s">
        <v>9683</v>
      </c>
      <c r="B14336" t="s">
        <v>286</v>
      </c>
      <c r="C14336" t="s">
        <v>4955</v>
      </c>
      <c r="D14336" s="149">
        <v>84</v>
      </c>
      <c r="E14336" t="s">
        <v>3668</v>
      </c>
      <c r="F14336">
        <v>16</v>
      </c>
      <c r="G14336">
        <v>29</v>
      </c>
      <c r="H14336" t="s">
        <v>5843</v>
      </c>
      <c r="I14336" t="s">
        <v>4731</v>
      </c>
      <c r="K14336" t="s">
        <v>1231</v>
      </c>
      <c r="L14336" t="s">
        <v>4454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  <c r="N14336" t="b">
        <f>IF(ETMRouteStages[[#This Row],[RID]]=A14335,ETMRouteStages[[#This Row],[StageSequence]]=F14335+1,TRUE)</f>
        <v>1</v>
      </c>
    </row>
    <row r="14337" spans="1:14" hidden="1">
      <c r="A14337" t="s">
        <v>9683</v>
      </c>
      <c r="B14337" t="s">
        <v>286</v>
      </c>
      <c r="C14337" t="s">
        <v>4955</v>
      </c>
      <c r="D14337" s="149">
        <v>84</v>
      </c>
      <c r="E14337" t="s">
        <v>4454</v>
      </c>
      <c r="F14337">
        <v>17</v>
      </c>
      <c r="G14337">
        <v>30</v>
      </c>
      <c r="H14337" t="s">
        <v>5843</v>
      </c>
      <c r="I14337" t="s">
        <v>4731</v>
      </c>
      <c r="K14337" t="s">
        <v>124</v>
      </c>
      <c r="L14337" t="s">
        <v>105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  <c r="N14337" t="b">
        <f>IF(ETMRouteStages[[#This Row],[RID]]=A14336,ETMRouteStages[[#This Row],[StageSequence]]=F14336+1,TRUE)</f>
        <v>1</v>
      </c>
    </row>
    <row r="14338" spans="1:14" hidden="1">
      <c r="A14338" t="s">
        <v>9683</v>
      </c>
      <c r="B14338" t="s">
        <v>286</v>
      </c>
      <c r="C14338" t="s">
        <v>4955</v>
      </c>
      <c r="D14338" s="149">
        <v>84</v>
      </c>
      <c r="E14338" t="s">
        <v>1056</v>
      </c>
      <c r="F14338">
        <v>18</v>
      </c>
      <c r="G14338">
        <v>31</v>
      </c>
      <c r="H14338" t="s">
        <v>2189</v>
      </c>
      <c r="I14338" t="s">
        <v>4731</v>
      </c>
      <c r="K14338" t="s">
        <v>4574</v>
      </c>
      <c r="L14338" t="s">
        <v>4573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>Via</v>
      </c>
      <c r="N14338" t="b">
        <f>IF(ETMRouteStages[[#This Row],[RID]]=A14337,ETMRouteStages[[#This Row],[StageSequence]]=F14337+1,TRUE)</f>
        <v>1</v>
      </c>
    </row>
    <row r="14339" spans="1:14" hidden="1">
      <c r="A14339" t="s">
        <v>9683</v>
      </c>
      <c r="B14339" t="s">
        <v>286</v>
      </c>
      <c r="C14339" t="s">
        <v>4955</v>
      </c>
      <c r="D14339" s="149">
        <v>84</v>
      </c>
      <c r="E14339" t="s">
        <v>4573</v>
      </c>
      <c r="F14339">
        <v>19</v>
      </c>
      <c r="G14339">
        <v>33</v>
      </c>
      <c r="H14339" t="s">
        <v>5843</v>
      </c>
      <c r="I14339" t="s">
        <v>4731</v>
      </c>
      <c r="K14339" t="s">
        <v>4105</v>
      </c>
      <c r="L14339" t="s">
        <v>4104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  <c r="N14339" t="b">
        <f>IF(ETMRouteStages[[#This Row],[RID]]=A14338,ETMRouteStages[[#This Row],[StageSequence]]=F14338+1,TRUE)</f>
        <v>1</v>
      </c>
    </row>
    <row r="14340" spans="1:14" hidden="1">
      <c r="A14340" t="s">
        <v>9683</v>
      </c>
      <c r="B14340" t="s">
        <v>286</v>
      </c>
      <c r="C14340" t="s">
        <v>4955</v>
      </c>
      <c r="D14340" s="149">
        <v>84</v>
      </c>
      <c r="E14340" t="s">
        <v>4104</v>
      </c>
      <c r="F14340">
        <v>20</v>
      </c>
      <c r="G14340">
        <v>35</v>
      </c>
      <c r="H14340" t="s">
        <v>5843</v>
      </c>
      <c r="I14340" t="s">
        <v>4731</v>
      </c>
      <c r="K14340" t="s">
        <v>2444</v>
      </c>
      <c r="L14340" t="s">
        <v>244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  <c r="N14340" t="b">
        <f>IF(ETMRouteStages[[#This Row],[RID]]=A14339,ETMRouteStages[[#This Row],[StageSequence]]=F14339+1,TRUE)</f>
        <v>1</v>
      </c>
    </row>
    <row r="14341" spans="1:14" hidden="1">
      <c r="A14341" t="s">
        <v>9683</v>
      </c>
      <c r="B14341" t="s">
        <v>286</v>
      </c>
      <c r="C14341" t="s">
        <v>4955</v>
      </c>
      <c r="D14341" s="149">
        <v>84</v>
      </c>
      <c r="E14341" t="s">
        <v>2443</v>
      </c>
      <c r="F14341">
        <v>21</v>
      </c>
      <c r="G14341">
        <v>36</v>
      </c>
      <c r="H14341" t="s">
        <v>5843</v>
      </c>
      <c r="I14341" t="s">
        <v>4731</v>
      </c>
      <c r="K14341" t="s">
        <v>4502</v>
      </c>
      <c r="L14341" t="s">
        <v>450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  <c r="N14341" t="b">
        <f>IF(ETMRouteStages[[#This Row],[RID]]=A14340,ETMRouteStages[[#This Row],[StageSequence]]=F14340+1,TRUE)</f>
        <v>1</v>
      </c>
    </row>
    <row r="14342" spans="1:14" hidden="1">
      <c r="A14342" t="s">
        <v>9683</v>
      </c>
      <c r="B14342" t="s">
        <v>286</v>
      </c>
      <c r="C14342" t="s">
        <v>4955</v>
      </c>
      <c r="D14342" s="149">
        <v>84</v>
      </c>
      <c r="E14342" t="s">
        <v>4501</v>
      </c>
      <c r="F14342">
        <v>22</v>
      </c>
      <c r="G14342">
        <v>37</v>
      </c>
      <c r="H14342" t="s">
        <v>5843</v>
      </c>
      <c r="I14342" t="s">
        <v>4731</v>
      </c>
      <c r="K14342" t="s">
        <v>3315</v>
      </c>
      <c r="L14342" t="s">
        <v>3314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  <c r="N14342" t="b">
        <f>IF(ETMRouteStages[[#This Row],[RID]]=A14341,ETMRouteStages[[#This Row],[StageSequence]]=F14341+1,TRUE)</f>
        <v>1</v>
      </c>
    </row>
    <row r="14343" spans="1:14" hidden="1">
      <c r="A14343" t="s">
        <v>9683</v>
      </c>
      <c r="B14343" t="s">
        <v>286</v>
      </c>
      <c r="C14343" t="s">
        <v>4955</v>
      </c>
      <c r="D14343" s="149">
        <v>84</v>
      </c>
      <c r="E14343" t="s">
        <v>3314</v>
      </c>
      <c r="F14343">
        <v>23</v>
      </c>
      <c r="G14343">
        <v>38</v>
      </c>
      <c r="H14343" t="s">
        <v>5843</v>
      </c>
      <c r="I14343" t="s">
        <v>4731</v>
      </c>
      <c r="K14343" t="s">
        <v>123</v>
      </c>
      <c r="L14343" t="s">
        <v>1204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  <c r="N14343" t="b">
        <f>IF(ETMRouteStages[[#This Row],[RID]]=A14342,ETMRouteStages[[#This Row],[StageSequence]]=F14342+1,TRUE)</f>
        <v>1</v>
      </c>
    </row>
    <row r="14344" spans="1:14" hidden="1">
      <c r="A14344" t="s">
        <v>9683</v>
      </c>
      <c r="B14344" t="s">
        <v>286</v>
      </c>
      <c r="C14344" t="s">
        <v>4955</v>
      </c>
      <c r="D14344" s="149">
        <v>84</v>
      </c>
      <c r="E14344" t="s">
        <v>1204</v>
      </c>
      <c r="F14344">
        <v>24</v>
      </c>
      <c r="G14344">
        <v>39</v>
      </c>
      <c r="H14344" t="s">
        <v>5843</v>
      </c>
      <c r="I14344" t="s">
        <v>4731</v>
      </c>
      <c r="K14344" t="s">
        <v>3212</v>
      </c>
      <c r="L14344" t="s">
        <v>3211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  <c r="N14344" t="b">
        <f>IF(ETMRouteStages[[#This Row],[RID]]=A14343,ETMRouteStages[[#This Row],[StageSequence]]=F14343+1,TRUE)</f>
        <v>1</v>
      </c>
    </row>
    <row r="14345" spans="1:14" hidden="1">
      <c r="A14345" t="s">
        <v>9683</v>
      </c>
      <c r="B14345" t="s">
        <v>286</v>
      </c>
      <c r="C14345" t="s">
        <v>4955</v>
      </c>
      <c r="D14345" s="149">
        <v>84</v>
      </c>
      <c r="E14345" t="s">
        <v>3211</v>
      </c>
      <c r="F14345">
        <v>25</v>
      </c>
      <c r="G14345">
        <v>41</v>
      </c>
      <c r="H14345" t="s">
        <v>5843</v>
      </c>
      <c r="I14345" t="s">
        <v>4731</v>
      </c>
      <c r="K14345" t="s">
        <v>3184</v>
      </c>
      <c r="L14345" t="s">
        <v>239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  <c r="N14345" t="b">
        <f>IF(ETMRouteStages[[#This Row],[RID]]=A14344,ETMRouteStages[[#This Row],[StageSequence]]=F14344+1,TRUE)</f>
        <v>1</v>
      </c>
    </row>
    <row r="14346" spans="1:14" hidden="1">
      <c r="A14346" t="s">
        <v>9683</v>
      </c>
      <c r="B14346" t="s">
        <v>286</v>
      </c>
      <c r="C14346" t="s">
        <v>4955</v>
      </c>
      <c r="D14346" s="149">
        <v>84</v>
      </c>
      <c r="E14346" t="s">
        <v>2393</v>
      </c>
      <c r="F14346">
        <v>26</v>
      </c>
      <c r="G14346">
        <v>42</v>
      </c>
      <c r="H14346" t="s">
        <v>5843</v>
      </c>
      <c r="I14346" t="s">
        <v>4731</v>
      </c>
      <c r="K14346" t="s">
        <v>3947</v>
      </c>
      <c r="L14346" t="s">
        <v>394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  <c r="N14346" t="b">
        <f>IF(ETMRouteStages[[#This Row],[RID]]=A14345,ETMRouteStages[[#This Row],[StageSequence]]=F14345+1,TRUE)</f>
        <v>1</v>
      </c>
    </row>
    <row r="14347" spans="1:14" hidden="1">
      <c r="A14347" t="s">
        <v>9683</v>
      </c>
      <c r="B14347" t="s">
        <v>286</v>
      </c>
      <c r="C14347" t="s">
        <v>4955</v>
      </c>
      <c r="D14347" s="149">
        <v>84</v>
      </c>
      <c r="E14347" t="s">
        <v>3946</v>
      </c>
      <c r="F14347">
        <v>27</v>
      </c>
      <c r="G14347">
        <v>43</v>
      </c>
      <c r="H14347" t="s">
        <v>5843</v>
      </c>
      <c r="I14347" t="s">
        <v>4731</v>
      </c>
      <c r="K14347" t="s">
        <v>4277</v>
      </c>
      <c r="L14347" t="s">
        <v>4276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  <c r="N14347" t="b">
        <f>IF(ETMRouteStages[[#This Row],[RID]]=A14346,ETMRouteStages[[#This Row],[StageSequence]]=F14346+1,TRUE)</f>
        <v>1</v>
      </c>
    </row>
    <row r="14348" spans="1:14" hidden="1">
      <c r="A14348" t="s">
        <v>9683</v>
      </c>
      <c r="B14348" t="s">
        <v>286</v>
      </c>
      <c r="C14348" t="s">
        <v>4955</v>
      </c>
      <c r="D14348" s="149">
        <v>84</v>
      </c>
      <c r="E14348" t="s">
        <v>4276</v>
      </c>
      <c r="F14348">
        <v>28</v>
      </c>
      <c r="G14348">
        <v>44</v>
      </c>
      <c r="H14348" t="s">
        <v>5843</v>
      </c>
      <c r="I14348" t="s">
        <v>4731</v>
      </c>
      <c r="K14348" t="s">
        <v>457</v>
      </c>
      <c r="L14348" t="s">
        <v>3206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  <c r="N14348" t="b">
        <f>IF(ETMRouteStages[[#This Row],[RID]]=A14347,ETMRouteStages[[#This Row],[StageSequence]]=F14347+1,TRUE)</f>
        <v>1</v>
      </c>
    </row>
    <row r="14349" spans="1:14" hidden="1">
      <c r="A14349" t="s">
        <v>9683</v>
      </c>
      <c r="B14349" t="s">
        <v>286</v>
      </c>
      <c r="C14349" t="s">
        <v>4955</v>
      </c>
      <c r="D14349" s="149">
        <v>84</v>
      </c>
      <c r="E14349" t="s">
        <v>3206</v>
      </c>
      <c r="F14349">
        <v>29</v>
      </c>
      <c r="G14349">
        <v>45</v>
      </c>
      <c r="H14349" t="s">
        <v>5843</v>
      </c>
      <c r="I14349" t="s">
        <v>4731</v>
      </c>
      <c r="K14349" t="s">
        <v>3208</v>
      </c>
      <c r="L14349" t="s">
        <v>3207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  <c r="N14349" t="b">
        <f>IF(ETMRouteStages[[#This Row],[RID]]=A14348,ETMRouteStages[[#This Row],[StageSequence]]=F14348+1,TRUE)</f>
        <v>1</v>
      </c>
    </row>
    <row r="14350" spans="1:14" hidden="1">
      <c r="A14350" t="s">
        <v>9683</v>
      </c>
      <c r="B14350" t="s">
        <v>286</v>
      </c>
      <c r="C14350" t="s">
        <v>4955</v>
      </c>
      <c r="D14350" s="149">
        <v>84</v>
      </c>
      <c r="E14350" t="s">
        <v>3207</v>
      </c>
      <c r="F14350">
        <v>30</v>
      </c>
      <c r="G14350">
        <v>47</v>
      </c>
      <c r="H14350" t="s">
        <v>5843</v>
      </c>
      <c r="I14350" t="s">
        <v>4731</v>
      </c>
      <c r="K14350" t="s">
        <v>2440</v>
      </c>
      <c r="L14350" t="s">
        <v>2439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  <c r="N14350" t="b">
        <f>IF(ETMRouteStages[[#This Row],[RID]]=A14349,ETMRouteStages[[#This Row],[StageSequence]]=F14349+1,TRUE)</f>
        <v>1</v>
      </c>
    </row>
    <row r="14351" spans="1:14" hidden="1">
      <c r="A14351" t="s">
        <v>9683</v>
      </c>
      <c r="B14351" t="s">
        <v>286</v>
      </c>
      <c r="C14351" t="s">
        <v>4955</v>
      </c>
      <c r="D14351" s="149">
        <v>84</v>
      </c>
      <c r="E14351" t="s">
        <v>2439</v>
      </c>
      <c r="F14351">
        <v>31</v>
      </c>
      <c r="G14351">
        <v>48</v>
      </c>
      <c r="H14351" t="s">
        <v>5843</v>
      </c>
      <c r="I14351" t="s">
        <v>4731</v>
      </c>
      <c r="K14351" t="s">
        <v>2700</v>
      </c>
      <c r="L14351" t="s">
        <v>1072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  <c r="N14351" t="b">
        <f>IF(ETMRouteStages[[#This Row],[RID]]=A14350,ETMRouteStages[[#This Row],[StageSequence]]=F14350+1,TRUE)</f>
        <v>1</v>
      </c>
    </row>
    <row r="14352" spans="1:14" hidden="1">
      <c r="A14352" t="s">
        <v>9683</v>
      </c>
      <c r="B14352" t="s">
        <v>286</v>
      </c>
      <c r="C14352" t="s">
        <v>4955</v>
      </c>
      <c r="D14352" s="149">
        <v>84</v>
      </c>
      <c r="E14352" t="s">
        <v>1072</v>
      </c>
      <c r="F14352">
        <v>32</v>
      </c>
      <c r="G14352">
        <v>49</v>
      </c>
      <c r="H14352" t="s">
        <v>5843</v>
      </c>
      <c r="I14352" t="s">
        <v>4731</v>
      </c>
      <c r="K14352" t="s">
        <v>3449</v>
      </c>
      <c r="L14352" t="s">
        <v>3448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  <c r="N14352" t="b">
        <f>IF(ETMRouteStages[[#This Row],[RID]]=A14351,ETMRouteStages[[#This Row],[StageSequence]]=F14351+1,TRUE)</f>
        <v>1</v>
      </c>
    </row>
    <row r="14353" spans="1:14" hidden="1">
      <c r="A14353" t="s">
        <v>9683</v>
      </c>
      <c r="B14353" t="s">
        <v>286</v>
      </c>
      <c r="C14353" t="s">
        <v>4955</v>
      </c>
      <c r="D14353" s="149">
        <v>84</v>
      </c>
      <c r="E14353" t="s">
        <v>3448</v>
      </c>
      <c r="F14353">
        <v>33</v>
      </c>
      <c r="G14353">
        <v>51</v>
      </c>
      <c r="H14353" t="s">
        <v>5843</v>
      </c>
      <c r="I14353" t="s">
        <v>4731</v>
      </c>
      <c r="K14353" t="s">
        <v>4014</v>
      </c>
      <c r="L14353" t="s">
        <v>401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  <c r="N14353" t="b">
        <f>IF(ETMRouteStages[[#This Row],[RID]]=A14352,ETMRouteStages[[#This Row],[StageSequence]]=F14352+1,TRUE)</f>
        <v>1</v>
      </c>
    </row>
    <row r="14354" spans="1:14" hidden="1">
      <c r="A14354" t="s">
        <v>9683</v>
      </c>
      <c r="B14354" t="s">
        <v>286</v>
      </c>
      <c r="C14354" t="s">
        <v>4955</v>
      </c>
      <c r="D14354" s="149">
        <v>84</v>
      </c>
      <c r="E14354" t="s">
        <v>4013</v>
      </c>
      <c r="F14354">
        <v>34</v>
      </c>
      <c r="G14354">
        <v>53</v>
      </c>
      <c r="H14354" t="s">
        <v>5843</v>
      </c>
      <c r="I14354" t="s">
        <v>4731</v>
      </c>
      <c r="K14354" t="s">
        <v>3752</v>
      </c>
      <c r="L14354" t="s">
        <v>3751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  <c r="N14354" t="b">
        <f>IF(ETMRouteStages[[#This Row],[RID]]=A14353,ETMRouteStages[[#This Row],[StageSequence]]=F14353+1,TRUE)</f>
        <v>1</v>
      </c>
    </row>
    <row r="14355" spans="1:14" hidden="1">
      <c r="A14355" t="s">
        <v>9683</v>
      </c>
      <c r="B14355" t="s">
        <v>286</v>
      </c>
      <c r="C14355" t="s">
        <v>4955</v>
      </c>
      <c r="D14355" s="149">
        <v>84</v>
      </c>
      <c r="E14355" t="s">
        <v>3751</v>
      </c>
      <c r="F14355">
        <v>35</v>
      </c>
      <c r="G14355">
        <v>54</v>
      </c>
      <c r="H14355" t="s">
        <v>5843</v>
      </c>
      <c r="I14355" t="s">
        <v>4731</v>
      </c>
      <c r="K14355" t="s">
        <v>3752</v>
      </c>
      <c r="L14355" t="s">
        <v>3751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  <c r="N14355" t="b">
        <f>IF(ETMRouteStages[[#This Row],[RID]]=A14354,ETMRouteStages[[#This Row],[StageSequence]]=F14354+1,TRUE)</f>
        <v>1</v>
      </c>
    </row>
    <row r="14356" spans="1:14" hidden="1">
      <c r="A14356" t="s">
        <v>9683</v>
      </c>
      <c r="B14356" t="s">
        <v>286</v>
      </c>
      <c r="C14356" t="s">
        <v>4955</v>
      </c>
      <c r="D14356" s="149">
        <v>84</v>
      </c>
      <c r="E14356" t="s">
        <v>1230</v>
      </c>
      <c r="F14356">
        <v>36</v>
      </c>
      <c r="G14356">
        <v>55</v>
      </c>
      <c r="H14356" t="s">
        <v>5843</v>
      </c>
      <c r="I14356" t="s">
        <v>4731</v>
      </c>
      <c r="K14356" t="s">
        <v>355</v>
      </c>
      <c r="L14356" t="s">
        <v>1230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  <c r="N14356" t="b">
        <f>IF(ETMRouteStages[[#This Row],[RID]]=A14355,ETMRouteStages[[#This Row],[StageSequence]]=F14355+1,TRUE)</f>
        <v>1</v>
      </c>
    </row>
    <row r="14357" spans="1:14" hidden="1">
      <c r="A14357" t="s">
        <v>9684</v>
      </c>
      <c r="B14357" t="s">
        <v>286</v>
      </c>
      <c r="C14357" t="s">
        <v>4956</v>
      </c>
      <c r="D14357" s="149">
        <v>85</v>
      </c>
      <c r="E14357" t="s">
        <v>1177</v>
      </c>
      <c r="F14357">
        <v>1</v>
      </c>
      <c r="G14357">
        <v>0</v>
      </c>
      <c r="H14357" t="s">
        <v>5843</v>
      </c>
      <c r="I14357" t="s">
        <v>4731</v>
      </c>
      <c r="K14357" t="s">
        <v>2</v>
      </c>
      <c r="L14357" t="s">
        <v>1177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  <c r="N14357" t="b">
        <f>IF(ETMRouteStages[[#This Row],[RID]]=A14356,ETMRouteStages[[#This Row],[StageSequence]]=F14356+1,TRUE)</f>
        <v>1</v>
      </c>
    </row>
    <row r="14358" spans="1:14" hidden="1">
      <c r="A14358" t="s">
        <v>9684</v>
      </c>
      <c r="B14358" t="s">
        <v>286</v>
      </c>
      <c r="C14358" t="s">
        <v>4956</v>
      </c>
      <c r="D14358" s="149">
        <v>85</v>
      </c>
      <c r="E14358" t="s">
        <v>4060</v>
      </c>
      <c r="F14358">
        <v>2</v>
      </c>
      <c r="G14358">
        <v>2</v>
      </c>
      <c r="H14358" t="s">
        <v>5843</v>
      </c>
      <c r="I14358" t="s">
        <v>4731</v>
      </c>
      <c r="K14358" t="s">
        <v>4061</v>
      </c>
      <c r="L14358" t="s">
        <v>4060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  <c r="N14358" t="b">
        <f>IF(ETMRouteStages[[#This Row],[RID]]=A14357,ETMRouteStages[[#This Row],[StageSequence]]=F14357+1,TRUE)</f>
        <v>1</v>
      </c>
    </row>
    <row r="14359" spans="1:14" hidden="1">
      <c r="A14359" t="s">
        <v>9684</v>
      </c>
      <c r="B14359" t="s">
        <v>286</v>
      </c>
      <c r="C14359" t="s">
        <v>4956</v>
      </c>
      <c r="D14359" s="149">
        <v>85</v>
      </c>
      <c r="E14359" t="s">
        <v>4350</v>
      </c>
      <c r="F14359">
        <v>3</v>
      </c>
      <c r="G14359">
        <v>3</v>
      </c>
      <c r="H14359" t="s">
        <v>5843</v>
      </c>
      <c r="I14359" t="s">
        <v>4731</v>
      </c>
      <c r="K14359" t="s">
        <v>4351</v>
      </c>
      <c r="L14359" t="s">
        <v>4350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  <c r="N14359" t="b">
        <f>IF(ETMRouteStages[[#This Row],[RID]]=A14358,ETMRouteStages[[#This Row],[StageSequence]]=F14358+1,TRUE)</f>
        <v>1</v>
      </c>
    </row>
    <row r="14360" spans="1:14" hidden="1">
      <c r="A14360" t="s">
        <v>9684</v>
      </c>
      <c r="B14360" t="s">
        <v>286</v>
      </c>
      <c r="C14360" t="s">
        <v>4956</v>
      </c>
      <c r="D14360" s="149">
        <v>85</v>
      </c>
      <c r="E14360" t="s">
        <v>3168</v>
      </c>
      <c r="F14360">
        <v>4</v>
      </c>
      <c r="G14360">
        <v>4</v>
      </c>
      <c r="H14360" t="s">
        <v>5843</v>
      </c>
      <c r="I14360" t="s">
        <v>4731</v>
      </c>
      <c r="K14360" t="s">
        <v>3169</v>
      </c>
      <c r="L14360" t="s">
        <v>3168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  <c r="N14360" t="b">
        <f>IF(ETMRouteStages[[#This Row],[RID]]=A14359,ETMRouteStages[[#This Row],[StageSequence]]=F14359+1,TRUE)</f>
        <v>1</v>
      </c>
    </row>
    <row r="14361" spans="1:14" hidden="1">
      <c r="A14361" t="s">
        <v>9684</v>
      </c>
      <c r="B14361" t="s">
        <v>286</v>
      </c>
      <c r="C14361" t="s">
        <v>4956</v>
      </c>
      <c r="D14361" s="149">
        <v>85</v>
      </c>
      <c r="E14361" t="s">
        <v>3955</v>
      </c>
      <c r="F14361">
        <v>5</v>
      </c>
      <c r="G14361">
        <v>5</v>
      </c>
      <c r="H14361" t="s">
        <v>5843</v>
      </c>
      <c r="I14361" t="s">
        <v>4731</v>
      </c>
      <c r="K14361" t="s">
        <v>3956</v>
      </c>
      <c r="L14361" t="s">
        <v>3955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  <c r="N14361" t="b">
        <f>IF(ETMRouteStages[[#This Row],[RID]]=A14360,ETMRouteStages[[#This Row],[StageSequence]]=F14360+1,TRUE)</f>
        <v>1</v>
      </c>
    </row>
    <row r="14362" spans="1:14" hidden="1">
      <c r="A14362" t="s">
        <v>9684</v>
      </c>
      <c r="B14362" t="s">
        <v>286</v>
      </c>
      <c r="C14362" t="s">
        <v>4956</v>
      </c>
      <c r="D14362" s="149">
        <v>85</v>
      </c>
      <c r="E14362" t="s">
        <v>3957</v>
      </c>
      <c r="F14362">
        <v>6</v>
      </c>
      <c r="G14362">
        <v>6</v>
      </c>
      <c r="H14362" t="s">
        <v>5843</v>
      </c>
      <c r="I14362" t="s">
        <v>4731</v>
      </c>
      <c r="K14362" t="s">
        <v>3958</v>
      </c>
      <c r="L14362" t="s">
        <v>3957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  <c r="N14362" t="b">
        <f>IF(ETMRouteStages[[#This Row],[RID]]=A14361,ETMRouteStages[[#This Row],[StageSequence]]=F14361+1,TRUE)</f>
        <v>1</v>
      </c>
    </row>
    <row r="14363" spans="1:14" hidden="1">
      <c r="A14363" t="s">
        <v>9684</v>
      </c>
      <c r="B14363" t="s">
        <v>286</v>
      </c>
      <c r="C14363" t="s">
        <v>4956</v>
      </c>
      <c r="D14363" s="149">
        <v>85</v>
      </c>
      <c r="E14363" t="s">
        <v>3954</v>
      </c>
      <c r="F14363">
        <v>7</v>
      </c>
      <c r="G14363">
        <v>7</v>
      </c>
      <c r="H14363" t="s">
        <v>5843</v>
      </c>
      <c r="I14363" t="s">
        <v>4731</v>
      </c>
      <c r="K14363" t="s">
        <v>286</v>
      </c>
      <c r="L14363" t="s">
        <v>3954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  <c r="N14363" t="b">
        <f>IF(ETMRouteStages[[#This Row],[RID]]=A14362,ETMRouteStages[[#This Row],[StageSequence]]=F14362+1,TRUE)</f>
        <v>1</v>
      </c>
    </row>
    <row r="14364" spans="1:14" hidden="1">
      <c r="A14364" t="s">
        <v>9684</v>
      </c>
      <c r="B14364" t="s">
        <v>286</v>
      </c>
      <c r="C14364" t="s">
        <v>4956</v>
      </c>
      <c r="D14364" s="149">
        <v>85</v>
      </c>
      <c r="E14364" t="s">
        <v>3114</v>
      </c>
      <c r="F14364">
        <v>8</v>
      </c>
      <c r="G14364">
        <v>8</v>
      </c>
      <c r="H14364" t="s">
        <v>5843</v>
      </c>
      <c r="I14364" t="s">
        <v>4731</v>
      </c>
      <c r="K14364" t="s">
        <v>3115</v>
      </c>
      <c r="L14364" t="s">
        <v>311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  <c r="N14364" t="b">
        <f>IF(ETMRouteStages[[#This Row],[RID]]=A14363,ETMRouteStages[[#This Row],[StageSequence]]=F14363+1,TRUE)</f>
        <v>1</v>
      </c>
    </row>
    <row r="14365" spans="1:14" hidden="1">
      <c r="A14365" t="s">
        <v>9684</v>
      </c>
      <c r="B14365" t="s">
        <v>286</v>
      </c>
      <c r="C14365" t="s">
        <v>4956</v>
      </c>
      <c r="D14365" s="149">
        <v>85</v>
      </c>
      <c r="E14365" t="s">
        <v>3146</v>
      </c>
      <c r="F14365">
        <v>9</v>
      </c>
      <c r="G14365">
        <v>9</v>
      </c>
      <c r="H14365" t="s">
        <v>5843</v>
      </c>
      <c r="I14365" t="s">
        <v>4731</v>
      </c>
      <c r="K14365" t="s">
        <v>3147</v>
      </c>
      <c r="L14365" t="s">
        <v>3146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  <c r="N14365" t="b">
        <f>IF(ETMRouteStages[[#This Row],[RID]]=A14364,ETMRouteStages[[#This Row],[StageSequence]]=F14364+1,TRUE)</f>
        <v>1</v>
      </c>
    </row>
    <row r="14366" spans="1:14" hidden="1">
      <c r="A14366" t="s">
        <v>9684</v>
      </c>
      <c r="B14366" t="s">
        <v>286</v>
      </c>
      <c r="C14366" t="s">
        <v>4956</v>
      </c>
      <c r="D14366" s="149">
        <v>85</v>
      </c>
      <c r="E14366" t="s">
        <v>3112</v>
      </c>
      <c r="F14366">
        <v>10</v>
      </c>
      <c r="G14366">
        <v>10</v>
      </c>
      <c r="H14366" t="s">
        <v>5843</v>
      </c>
      <c r="I14366" t="s">
        <v>4731</v>
      </c>
      <c r="K14366" t="s">
        <v>4630</v>
      </c>
      <c r="L14366" t="s">
        <v>3112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  <c r="N14366" t="b">
        <f>IF(ETMRouteStages[[#This Row],[RID]]=A14365,ETMRouteStages[[#This Row],[StageSequence]]=F14365+1,TRUE)</f>
        <v>1</v>
      </c>
    </row>
    <row r="14367" spans="1:14" hidden="1">
      <c r="A14367" t="s">
        <v>9684</v>
      </c>
      <c r="B14367" t="s">
        <v>286</v>
      </c>
      <c r="C14367" t="s">
        <v>4956</v>
      </c>
      <c r="D14367" s="149">
        <v>85</v>
      </c>
      <c r="E14367" t="s">
        <v>1149</v>
      </c>
      <c r="F14367">
        <v>11</v>
      </c>
      <c r="G14367">
        <v>12</v>
      </c>
      <c r="H14367" t="s">
        <v>5843</v>
      </c>
      <c r="I14367" t="s">
        <v>4731</v>
      </c>
      <c r="K14367" t="s">
        <v>30</v>
      </c>
      <c r="L14367" t="s">
        <v>114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  <c r="N14367" t="b">
        <f>IF(ETMRouteStages[[#This Row],[RID]]=A14366,ETMRouteStages[[#This Row],[StageSequence]]=F14366+1,TRUE)</f>
        <v>1</v>
      </c>
    </row>
    <row r="14368" spans="1:14" hidden="1">
      <c r="A14368" t="s">
        <v>9684</v>
      </c>
      <c r="B14368" t="s">
        <v>286</v>
      </c>
      <c r="C14368" t="s">
        <v>4956</v>
      </c>
      <c r="D14368" s="149">
        <v>85</v>
      </c>
      <c r="E14368" t="s">
        <v>3650</v>
      </c>
      <c r="F14368">
        <v>12</v>
      </c>
      <c r="G14368">
        <v>13</v>
      </c>
      <c r="H14368" t="s">
        <v>5843</v>
      </c>
      <c r="I14368" t="s">
        <v>4731</v>
      </c>
      <c r="K14368" t="s">
        <v>3651</v>
      </c>
      <c r="L14368" t="s">
        <v>3650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  <c r="N14368" t="b">
        <f>IF(ETMRouteStages[[#This Row],[RID]]=A14367,ETMRouteStages[[#This Row],[StageSequence]]=F14367+1,TRUE)</f>
        <v>1</v>
      </c>
    </row>
    <row r="14369" spans="1:14" hidden="1">
      <c r="A14369" t="s">
        <v>9684</v>
      </c>
      <c r="B14369" t="s">
        <v>286</v>
      </c>
      <c r="C14369" t="s">
        <v>4956</v>
      </c>
      <c r="D14369" s="149">
        <v>85</v>
      </c>
      <c r="E14369" t="s">
        <v>3015</v>
      </c>
      <c r="F14369">
        <v>13</v>
      </c>
      <c r="G14369">
        <v>14</v>
      </c>
      <c r="H14369" t="s">
        <v>5843</v>
      </c>
      <c r="I14369" t="s">
        <v>4731</v>
      </c>
      <c r="K14369" t="s">
        <v>3016</v>
      </c>
      <c r="L14369" t="s">
        <v>3015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  <c r="N14369" t="b">
        <f>IF(ETMRouteStages[[#This Row],[RID]]=A14368,ETMRouteStages[[#This Row],[StageSequence]]=F14368+1,TRUE)</f>
        <v>1</v>
      </c>
    </row>
    <row r="14370" spans="1:14" hidden="1">
      <c r="A14370" t="s">
        <v>9684</v>
      </c>
      <c r="B14370" t="s">
        <v>286</v>
      </c>
      <c r="C14370" t="s">
        <v>4956</v>
      </c>
      <c r="D14370" s="149">
        <v>85</v>
      </c>
      <c r="E14370" t="s">
        <v>3886</v>
      </c>
      <c r="F14370">
        <v>14</v>
      </c>
      <c r="G14370">
        <v>15</v>
      </c>
      <c r="H14370" t="s">
        <v>5843</v>
      </c>
      <c r="I14370" t="s">
        <v>4731</v>
      </c>
      <c r="K14370" t="s">
        <v>1169</v>
      </c>
      <c r="L14370" t="s">
        <v>3886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  <c r="N14370" t="b">
        <f>IF(ETMRouteStages[[#This Row],[RID]]=A14369,ETMRouteStages[[#This Row],[StageSequence]]=F14369+1,TRUE)</f>
        <v>1</v>
      </c>
    </row>
    <row r="14371" spans="1:14" hidden="1">
      <c r="A14371" t="s">
        <v>9684</v>
      </c>
      <c r="B14371" t="s">
        <v>286</v>
      </c>
      <c r="C14371" t="s">
        <v>4956</v>
      </c>
      <c r="D14371" s="149">
        <v>85</v>
      </c>
      <c r="E14371" t="s">
        <v>3316</v>
      </c>
      <c r="F14371">
        <v>15</v>
      </c>
      <c r="G14371">
        <v>16</v>
      </c>
      <c r="H14371" t="s">
        <v>5843</v>
      </c>
      <c r="I14371" t="s">
        <v>4731</v>
      </c>
      <c r="K14371" t="s">
        <v>3317</v>
      </c>
      <c r="L14371" t="s">
        <v>3316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  <c r="N14371" t="b">
        <f>IF(ETMRouteStages[[#This Row],[RID]]=A14370,ETMRouteStages[[#This Row],[StageSequence]]=F14370+1,TRUE)</f>
        <v>1</v>
      </c>
    </row>
    <row r="14372" spans="1:14" hidden="1">
      <c r="A14372" t="s">
        <v>9684</v>
      </c>
      <c r="B14372" t="s">
        <v>286</v>
      </c>
      <c r="C14372" t="s">
        <v>4956</v>
      </c>
      <c r="D14372" s="149">
        <v>85</v>
      </c>
      <c r="E14372" t="s">
        <v>451</v>
      </c>
      <c r="F14372">
        <v>16</v>
      </c>
      <c r="G14372">
        <v>17</v>
      </c>
      <c r="H14372" t="s">
        <v>5843</v>
      </c>
      <c r="I14372" t="s">
        <v>4731</v>
      </c>
      <c r="K14372" t="s">
        <v>447</v>
      </c>
      <c r="L14372" t="s">
        <v>451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  <c r="N14372" t="b">
        <f>IF(ETMRouteStages[[#This Row],[RID]]=A14371,ETMRouteStages[[#This Row],[StageSequence]]=F14371+1,TRUE)</f>
        <v>1</v>
      </c>
    </row>
    <row r="14373" spans="1:14" hidden="1">
      <c r="A14373" t="s">
        <v>9684</v>
      </c>
      <c r="B14373" t="s">
        <v>286</v>
      </c>
      <c r="C14373" t="s">
        <v>4956</v>
      </c>
      <c r="D14373" s="149">
        <v>85</v>
      </c>
      <c r="E14373" t="s">
        <v>4365</v>
      </c>
      <c r="F14373">
        <v>17</v>
      </c>
      <c r="G14373">
        <v>18</v>
      </c>
      <c r="H14373" t="s">
        <v>5843</v>
      </c>
      <c r="I14373" t="s">
        <v>4731</v>
      </c>
      <c r="K14373" t="s">
        <v>4366</v>
      </c>
      <c r="L14373" t="s">
        <v>4365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  <c r="N14373" t="b">
        <f>IF(ETMRouteStages[[#This Row],[RID]]=A14372,ETMRouteStages[[#This Row],[StageSequence]]=F14372+1,TRUE)</f>
        <v>1</v>
      </c>
    </row>
    <row r="14374" spans="1:14" hidden="1">
      <c r="A14374" t="s">
        <v>9684</v>
      </c>
      <c r="B14374" t="s">
        <v>286</v>
      </c>
      <c r="C14374" t="s">
        <v>4956</v>
      </c>
      <c r="D14374" s="149">
        <v>85</v>
      </c>
      <c r="E14374" t="s">
        <v>4363</v>
      </c>
      <c r="F14374">
        <v>18</v>
      </c>
      <c r="G14374">
        <v>19</v>
      </c>
      <c r="H14374" t="s">
        <v>5843</v>
      </c>
      <c r="I14374" t="s">
        <v>4731</v>
      </c>
      <c r="K14374" t="s">
        <v>4364</v>
      </c>
      <c r="L14374" t="s">
        <v>4363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  <c r="N14374" t="b">
        <f>IF(ETMRouteStages[[#This Row],[RID]]=A14373,ETMRouteStages[[#This Row],[StageSequence]]=F14373+1,TRUE)</f>
        <v>1</v>
      </c>
    </row>
    <row r="14375" spans="1:14" hidden="1">
      <c r="A14375" t="s">
        <v>9684</v>
      </c>
      <c r="B14375" t="s">
        <v>286</v>
      </c>
      <c r="C14375" t="s">
        <v>4956</v>
      </c>
      <c r="D14375" s="149">
        <v>85</v>
      </c>
      <c r="E14375" t="s">
        <v>2770</v>
      </c>
      <c r="F14375">
        <v>19</v>
      </c>
      <c r="G14375">
        <v>20</v>
      </c>
      <c r="H14375" t="s">
        <v>5843</v>
      </c>
      <c r="I14375" t="s">
        <v>4731</v>
      </c>
      <c r="K14375" t="s">
        <v>2771</v>
      </c>
      <c r="L14375" t="s">
        <v>277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  <c r="N14375" t="b">
        <f>IF(ETMRouteStages[[#This Row],[RID]]=A14374,ETMRouteStages[[#This Row],[StageSequence]]=F14374+1,TRUE)</f>
        <v>1</v>
      </c>
    </row>
    <row r="14376" spans="1:14" hidden="1">
      <c r="A14376" t="s">
        <v>9684</v>
      </c>
      <c r="B14376" t="s">
        <v>286</v>
      </c>
      <c r="C14376" t="s">
        <v>4956</v>
      </c>
      <c r="D14376" s="149">
        <v>85</v>
      </c>
      <c r="E14376" t="s">
        <v>4213</v>
      </c>
      <c r="F14376">
        <v>20</v>
      </c>
      <c r="G14376">
        <v>21</v>
      </c>
      <c r="H14376" t="s">
        <v>5843</v>
      </c>
      <c r="I14376" t="s">
        <v>4731</v>
      </c>
      <c r="K14376" t="s">
        <v>784</v>
      </c>
      <c r="L14376" t="s">
        <v>421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  <c r="N14376" t="b">
        <f>IF(ETMRouteStages[[#This Row],[RID]]=A14375,ETMRouteStages[[#This Row],[StageSequence]]=F14375+1,TRUE)</f>
        <v>1</v>
      </c>
    </row>
    <row r="14377" spans="1:14" hidden="1">
      <c r="A14377" t="s">
        <v>9684</v>
      </c>
      <c r="B14377" t="s">
        <v>286</v>
      </c>
      <c r="C14377" t="s">
        <v>4956</v>
      </c>
      <c r="D14377" s="149">
        <v>85</v>
      </c>
      <c r="E14377" t="s">
        <v>4211</v>
      </c>
      <c r="F14377">
        <v>21</v>
      </c>
      <c r="G14377">
        <v>22</v>
      </c>
      <c r="H14377" t="s">
        <v>5843</v>
      </c>
      <c r="I14377" t="s">
        <v>4731</v>
      </c>
      <c r="K14377" t="s">
        <v>4212</v>
      </c>
      <c r="L14377" t="s">
        <v>421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  <c r="N14377" t="b">
        <f>IF(ETMRouteStages[[#This Row],[RID]]=A14376,ETMRouteStages[[#This Row],[StageSequence]]=F14376+1,TRUE)</f>
        <v>1</v>
      </c>
    </row>
    <row r="14378" spans="1:14" hidden="1">
      <c r="A14378" t="s">
        <v>9684</v>
      </c>
      <c r="B14378" t="s">
        <v>286</v>
      </c>
      <c r="C14378" t="s">
        <v>4956</v>
      </c>
      <c r="D14378" s="149">
        <v>85</v>
      </c>
      <c r="E14378" t="s">
        <v>2849</v>
      </c>
      <c r="F14378">
        <v>22</v>
      </c>
      <c r="G14378">
        <v>23</v>
      </c>
      <c r="H14378" t="s">
        <v>5843</v>
      </c>
      <c r="I14378" t="s">
        <v>4731</v>
      </c>
      <c r="K14378" t="s">
        <v>2850</v>
      </c>
      <c r="L14378" t="s">
        <v>2849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  <c r="N14378" t="b">
        <f>IF(ETMRouteStages[[#This Row],[RID]]=A14377,ETMRouteStages[[#This Row],[StageSequence]]=F14377+1,TRUE)</f>
        <v>1</v>
      </c>
    </row>
    <row r="14379" spans="1:14" hidden="1">
      <c r="A14379" t="s">
        <v>9684</v>
      </c>
      <c r="B14379" t="s">
        <v>286</v>
      </c>
      <c r="C14379" t="s">
        <v>4956</v>
      </c>
      <c r="D14379" s="149">
        <v>85</v>
      </c>
      <c r="E14379" t="s">
        <v>2571</v>
      </c>
      <c r="F14379">
        <v>23</v>
      </c>
      <c r="G14379">
        <v>24</v>
      </c>
      <c r="H14379" t="s">
        <v>2189</v>
      </c>
      <c r="I14379" t="s">
        <v>4731</v>
      </c>
      <c r="K14379" t="s">
        <v>294</v>
      </c>
      <c r="L14379" t="s">
        <v>2571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>Via</v>
      </c>
      <c r="N14379" t="b">
        <f>IF(ETMRouteStages[[#This Row],[RID]]=A14378,ETMRouteStages[[#This Row],[StageSequence]]=F14378+1,TRUE)</f>
        <v>1</v>
      </c>
    </row>
    <row r="14380" spans="1:14" hidden="1">
      <c r="A14380" t="s">
        <v>9684</v>
      </c>
      <c r="B14380" t="s">
        <v>286</v>
      </c>
      <c r="C14380" t="s">
        <v>4956</v>
      </c>
      <c r="D14380" s="149">
        <v>85</v>
      </c>
      <c r="E14380" t="s">
        <v>3715</v>
      </c>
      <c r="F14380">
        <v>24</v>
      </c>
      <c r="G14380">
        <v>27</v>
      </c>
      <c r="H14380" t="s">
        <v>5843</v>
      </c>
      <c r="I14380" t="s">
        <v>4731</v>
      </c>
      <c r="K14380" t="s">
        <v>509</v>
      </c>
      <c r="L14380" t="s">
        <v>3715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  <c r="N14380" t="b">
        <f>IF(ETMRouteStages[[#This Row],[RID]]=A14379,ETMRouteStages[[#This Row],[StageSequence]]=F14379+1,TRUE)</f>
        <v>1</v>
      </c>
    </row>
    <row r="14381" spans="1:14" hidden="1">
      <c r="A14381" t="s">
        <v>9684</v>
      </c>
      <c r="B14381" t="s">
        <v>286</v>
      </c>
      <c r="C14381" t="s">
        <v>4956</v>
      </c>
      <c r="D14381" s="149">
        <v>85</v>
      </c>
      <c r="E14381" t="s">
        <v>3335</v>
      </c>
      <c r="F14381">
        <v>25</v>
      </c>
      <c r="G14381">
        <v>30</v>
      </c>
      <c r="H14381" t="s">
        <v>5843</v>
      </c>
      <c r="I14381" t="s">
        <v>4731</v>
      </c>
      <c r="K14381" t="s">
        <v>3336</v>
      </c>
      <c r="L14381" t="s">
        <v>3335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  <c r="N14381" t="b">
        <f>IF(ETMRouteStages[[#This Row],[RID]]=A14380,ETMRouteStages[[#This Row],[StageSequence]]=F14380+1,TRUE)</f>
        <v>1</v>
      </c>
    </row>
    <row r="14382" spans="1:14" hidden="1">
      <c r="A14382" t="s">
        <v>9684</v>
      </c>
      <c r="B14382" t="s">
        <v>286</v>
      </c>
      <c r="C14382" t="s">
        <v>4956</v>
      </c>
      <c r="D14382" s="149">
        <v>85</v>
      </c>
      <c r="E14382" t="s">
        <v>3046</v>
      </c>
      <c r="F14382">
        <v>26</v>
      </c>
      <c r="G14382">
        <v>31</v>
      </c>
      <c r="H14382" t="s">
        <v>5843</v>
      </c>
      <c r="I14382" t="s">
        <v>4731</v>
      </c>
      <c r="K14382" t="s">
        <v>3047</v>
      </c>
      <c r="L14382" t="s">
        <v>3046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  <c r="N14382" t="b">
        <f>IF(ETMRouteStages[[#This Row],[RID]]=A14381,ETMRouteStages[[#This Row],[StageSequence]]=F14381+1,TRUE)</f>
        <v>1</v>
      </c>
    </row>
    <row r="14383" spans="1:14" hidden="1">
      <c r="A14383" t="s">
        <v>9684</v>
      </c>
      <c r="B14383" t="s">
        <v>286</v>
      </c>
      <c r="C14383" t="s">
        <v>4956</v>
      </c>
      <c r="D14383" s="149">
        <v>85</v>
      </c>
      <c r="E14383" t="s">
        <v>3118</v>
      </c>
      <c r="F14383">
        <v>27</v>
      </c>
      <c r="G14383">
        <v>35</v>
      </c>
      <c r="H14383" t="s">
        <v>5843</v>
      </c>
      <c r="I14383" t="s">
        <v>4731</v>
      </c>
      <c r="K14383" t="s">
        <v>3119</v>
      </c>
      <c r="L14383" t="s">
        <v>3118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  <c r="N14383" t="b">
        <f>IF(ETMRouteStages[[#This Row],[RID]]=A14382,ETMRouteStages[[#This Row],[StageSequence]]=F14382+1,TRUE)</f>
        <v>1</v>
      </c>
    </row>
    <row r="14384" spans="1:14" hidden="1">
      <c r="A14384" t="s">
        <v>9684</v>
      </c>
      <c r="B14384" t="s">
        <v>286</v>
      </c>
      <c r="C14384" t="s">
        <v>4956</v>
      </c>
      <c r="D14384" s="149">
        <v>85</v>
      </c>
      <c r="E14384" t="s">
        <v>1096</v>
      </c>
      <c r="F14384">
        <v>28</v>
      </c>
      <c r="G14384">
        <v>36</v>
      </c>
      <c r="H14384" t="s">
        <v>5843</v>
      </c>
      <c r="I14384" t="s">
        <v>4731</v>
      </c>
      <c r="K14384" t="s">
        <v>1384</v>
      </c>
      <c r="L14384" t="s">
        <v>1096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  <c r="N14384" t="b">
        <f>IF(ETMRouteStages[[#This Row],[RID]]=A14383,ETMRouteStages[[#This Row],[StageSequence]]=F14383+1,TRUE)</f>
        <v>1</v>
      </c>
    </row>
    <row r="14385" spans="1:14" hidden="1">
      <c r="A14385" t="s">
        <v>9684</v>
      </c>
      <c r="B14385" t="s">
        <v>286</v>
      </c>
      <c r="C14385" t="s">
        <v>4956</v>
      </c>
      <c r="D14385" s="149">
        <v>85</v>
      </c>
      <c r="E14385" t="s">
        <v>10649</v>
      </c>
      <c r="F14385">
        <v>29</v>
      </c>
      <c r="G14385">
        <v>39</v>
      </c>
      <c r="H14385" t="s">
        <v>5843</v>
      </c>
      <c r="I14385" t="s">
        <v>4731</v>
      </c>
      <c r="K14385" t="s">
        <v>3538</v>
      </c>
      <c r="L14385" t="s">
        <v>3537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  <c r="N14385" t="b">
        <f>IF(ETMRouteStages[[#This Row],[RID]]=A14384,ETMRouteStages[[#This Row],[StageSequence]]=F14384+1,TRUE)</f>
        <v>1</v>
      </c>
    </row>
    <row r="14386" spans="1:14" hidden="1">
      <c r="A14386" t="s">
        <v>9684</v>
      </c>
      <c r="B14386" t="s">
        <v>286</v>
      </c>
      <c r="C14386" t="s">
        <v>4956</v>
      </c>
      <c r="D14386" s="149">
        <v>85</v>
      </c>
      <c r="E14386" t="s">
        <v>3537</v>
      </c>
      <c r="F14386">
        <v>30</v>
      </c>
      <c r="G14386">
        <v>41</v>
      </c>
      <c r="H14386" t="s">
        <v>5843</v>
      </c>
      <c r="I14386" t="s">
        <v>4731</v>
      </c>
      <c r="K14386" t="s">
        <v>3199</v>
      </c>
      <c r="L14386" t="s">
        <v>3198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  <c r="N14386" t="b">
        <f>IF(ETMRouteStages[[#This Row],[RID]]=A14385,ETMRouteStages[[#This Row],[StageSequence]]=F14385+1,TRUE)</f>
        <v>1</v>
      </c>
    </row>
    <row r="14387" spans="1:14" hidden="1">
      <c r="A14387" t="s">
        <v>9684</v>
      </c>
      <c r="B14387" t="s">
        <v>286</v>
      </c>
      <c r="C14387" t="s">
        <v>4956</v>
      </c>
      <c r="D14387" s="149">
        <v>85</v>
      </c>
      <c r="E14387" t="s">
        <v>3198</v>
      </c>
      <c r="F14387">
        <v>31</v>
      </c>
      <c r="G14387">
        <v>42</v>
      </c>
      <c r="H14387" t="s">
        <v>5843</v>
      </c>
      <c r="I14387" t="s">
        <v>4731</v>
      </c>
      <c r="K14387" t="s">
        <v>4107</v>
      </c>
      <c r="L14387" t="s">
        <v>4106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  <c r="N14387" t="b">
        <f>IF(ETMRouteStages[[#This Row],[RID]]=A14386,ETMRouteStages[[#This Row],[StageSequence]]=F14386+1,TRUE)</f>
        <v>1</v>
      </c>
    </row>
    <row r="14388" spans="1:14" hidden="1">
      <c r="A14388" t="s">
        <v>9684</v>
      </c>
      <c r="B14388" t="s">
        <v>286</v>
      </c>
      <c r="C14388" t="s">
        <v>4956</v>
      </c>
      <c r="D14388" s="149">
        <v>85</v>
      </c>
      <c r="E14388" t="s">
        <v>4106</v>
      </c>
      <c r="F14388">
        <v>32</v>
      </c>
      <c r="G14388">
        <v>45</v>
      </c>
      <c r="H14388" t="s">
        <v>5843</v>
      </c>
      <c r="I14388" t="s">
        <v>4731</v>
      </c>
      <c r="K14388" t="s">
        <v>3180</v>
      </c>
      <c r="L14388" t="s">
        <v>3179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  <c r="N14388" t="b">
        <f>IF(ETMRouteStages[[#This Row],[RID]]=A14387,ETMRouteStages[[#This Row],[StageSequence]]=F14387+1,TRUE)</f>
        <v>1</v>
      </c>
    </row>
    <row r="14389" spans="1:14" hidden="1">
      <c r="A14389" t="s">
        <v>9684</v>
      </c>
      <c r="B14389" t="s">
        <v>286</v>
      </c>
      <c r="C14389" t="s">
        <v>4956</v>
      </c>
      <c r="D14389" s="149">
        <v>85</v>
      </c>
      <c r="E14389" t="s">
        <v>3179</v>
      </c>
      <c r="F14389">
        <v>33</v>
      </c>
      <c r="G14389">
        <v>46</v>
      </c>
      <c r="H14389" t="s">
        <v>5843</v>
      </c>
      <c r="I14389" t="s">
        <v>4731</v>
      </c>
      <c r="K14389" t="s">
        <v>3224</v>
      </c>
      <c r="L14389" t="s">
        <v>322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  <c r="N14389" t="b">
        <f>IF(ETMRouteStages[[#This Row],[RID]]=A14388,ETMRouteStages[[#This Row],[StageSequence]]=F14388+1,TRUE)</f>
        <v>1</v>
      </c>
    </row>
    <row r="14390" spans="1:14" hidden="1">
      <c r="A14390" t="s">
        <v>9684</v>
      </c>
      <c r="B14390" t="s">
        <v>286</v>
      </c>
      <c r="C14390" t="s">
        <v>4956</v>
      </c>
      <c r="D14390" s="149">
        <v>85</v>
      </c>
      <c r="E14390" t="s">
        <v>3223</v>
      </c>
      <c r="F14390">
        <v>34</v>
      </c>
      <c r="G14390">
        <v>47</v>
      </c>
      <c r="H14390" t="s">
        <v>5843</v>
      </c>
      <c r="I14390" t="s">
        <v>4731</v>
      </c>
      <c r="K14390" t="s">
        <v>4431</v>
      </c>
      <c r="L14390" t="s">
        <v>44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  <c r="N14390" t="b">
        <f>IF(ETMRouteStages[[#This Row],[RID]]=A14389,ETMRouteStages[[#This Row],[StageSequence]]=F14389+1,TRUE)</f>
        <v>1</v>
      </c>
    </row>
    <row r="14391" spans="1:14" hidden="1">
      <c r="A14391" t="s">
        <v>9684</v>
      </c>
      <c r="B14391" t="s">
        <v>286</v>
      </c>
      <c r="C14391" t="s">
        <v>4956</v>
      </c>
      <c r="D14391" s="149">
        <v>85</v>
      </c>
      <c r="E14391" t="s">
        <v>4430</v>
      </c>
      <c r="F14391">
        <v>35</v>
      </c>
      <c r="G14391">
        <v>48</v>
      </c>
      <c r="H14391" t="s">
        <v>5843</v>
      </c>
      <c r="I14391" t="s">
        <v>4731</v>
      </c>
      <c r="K14391" t="s">
        <v>4431</v>
      </c>
      <c r="L14391" t="s">
        <v>4430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  <c r="N14391" t="b">
        <f>IF(ETMRouteStages[[#This Row],[RID]]=A14390,ETMRouteStages[[#This Row],[StageSequence]]=F14390+1,TRUE)</f>
        <v>1</v>
      </c>
    </row>
    <row r="14392" spans="1:14" hidden="1">
      <c r="A14392" t="s">
        <v>9684</v>
      </c>
      <c r="B14392" t="s">
        <v>286</v>
      </c>
      <c r="C14392" t="s">
        <v>4956</v>
      </c>
      <c r="D14392" s="149">
        <v>85</v>
      </c>
      <c r="E14392" t="s">
        <v>1115</v>
      </c>
      <c r="F14392">
        <v>36</v>
      </c>
      <c r="G14392">
        <v>49</v>
      </c>
      <c r="H14392" t="s">
        <v>5843</v>
      </c>
      <c r="I14392" t="s">
        <v>4731</v>
      </c>
      <c r="K14392" t="s">
        <v>3222</v>
      </c>
      <c r="L14392" t="s">
        <v>1115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  <c r="N14392" t="b">
        <f>IF(ETMRouteStages[[#This Row],[RID]]=A14391,ETMRouteStages[[#This Row],[StageSequence]]=F14391+1,TRUE)</f>
        <v>1</v>
      </c>
    </row>
    <row r="14393" spans="1:14" hidden="1">
      <c r="A14393" t="s">
        <v>9685</v>
      </c>
      <c r="B14393" t="s">
        <v>286</v>
      </c>
      <c r="C14393" t="s">
        <v>4956</v>
      </c>
      <c r="D14393" s="149">
        <v>86</v>
      </c>
      <c r="E14393" t="s">
        <v>1177</v>
      </c>
      <c r="F14393">
        <v>1</v>
      </c>
      <c r="G14393">
        <v>0</v>
      </c>
      <c r="H14393" t="s">
        <v>5843</v>
      </c>
      <c r="I14393" t="s">
        <v>4731</v>
      </c>
      <c r="K14393" t="s">
        <v>2</v>
      </c>
      <c r="L14393" t="s">
        <v>1177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  <c r="N14393" t="b">
        <f>IF(ETMRouteStages[[#This Row],[RID]]=A14392,ETMRouteStages[[#This Row],[StageSequence]]=F14392+1,TRUE)</f>
        <v>1</v>
      </c>
    </row>
    <row r="14394" spans="1:14" hidden="1">
      <c r="A14394" t="s">
        <v>9685</v>
      </c>
      <c r="B14394" t="s">
        <v>286</v>
      </c>
      <c r="C14394" t="s">
        <v>4956</v>
      </c>
      <c r="D14394" s="149">
        <v>86</v>
      </c>
      <c r="E14394" t="s">
        <v>4060</v>
      </c>
      <c r="F14394">
        <v>2</v>
      </c>
      <c r="G14394">
        <v>2</v>
      </c>
      <c r="H14394" t="s">
        <v>5843</v>
      </c>
      <c r="I14394" t="s">
        <v>4731</v>
      </c>
      <c r="K14394" t="s">
        <v>4061</v>
      </c>
      <c r="L14394" t="s">
        <v>406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  <c r="N14394" t="b">
        <f>IF(ETMRouteStages[[#This Row],[RID]]=A14393,ETMRouteStages[[#This Row],[StageSequence]]=F14393+1,TRUE)</f>
        <v>1</v>
      </c>
    </row>
    <row r="14395" spans="1:14" hidden="1">
      <c r="A14395" t="s">
        <v>9685</v>
      </c>
      <c r="B14395" t="s">
        <v>286</v>
      </c>
      <c r="C14395" t="s">
        <v>4956</v>
      </c>
      <c r="D14395" s="149">
        <v>86</v>
      </c>
      <c r="E14395" t="s">
        <v>4350</v>
      </c>
      <c r="F14395">
        <v>3</v>
      </c>
      <c r="G14395">
        <v>3</v>
      </c>
      <c r="H14395" t="s">
        <v>5843</v>
      </c>
      <c r="I14395" t="s">
        <v>4731</v>
      </c>
      <c r="K14395" t="s">
        <v>4351</v>
      </c>
      <c r="L14395" t="s">
        <v>4350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  <c r="N14395" t="b">
        <f>IF(ETMRouteStages[[#This Row],[RID]]=A14394,ETMRouteStages[[#This Row],[StageSequence]]=F14394+1,TRUE)</f>
        <v>1</v>
      </c>
    </row>
    <row r="14396" spans="1:14" hidden="1">
      <c r="A14396" t="s">
        <v>9685</v>
      </c>
      <c r="B14396" t="s">
        <v>286</v>
      </c>
      <c r="C14396" t="s">
        <v>4956</v>
      </c>
      <c r="D14396" s="149">
        <v>86</v>
      </c>
      <c r="E14396" t="s">
        <v>3168</v>
      </c>
      <c r="F14396">
        <v>4</v>
      </c>
      <c r="G14396">
        <v>4</v>
      </c>
      <c r="H14396" t="s">
        <v>5843</v>
      </c>
      <c r="I14396" t="s">
        <v>4731</v>
      </c>
      <c r="K14396" t="s">
        <v>3169</v>
      </c>
      <c r="L14396" t="s">
        <v>3168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  <c r="N14396" t="b">
        <f>IF(ETMRouteStages[[#This Row],[RID]]=A14395,ETMRouteStages[[#This Row],[StageSequence]]=F14395+1,TRUE)</f>
        <v>1</v>
      </c>
    </row>
    <row r="14397" spans="1:14" hidden="1">
      <c r="A14397" t="s">
        <v>9685</v>
      </c>
      <c r="B14397" t="s">
        <v>286</v>
      </c>
      <c r="C14397" t="s">
        <v>4956</v>
      </c>
      <c r="D14397" s="149">
        <v>86</v>
      </c>
      <c r="E14397" t="s">
        <v>3955</v>
      </c>
      <c r="F14397">
        <v>5</v>
      </c>
      <c r="G14397">
        <v>5</v>
      </c>
      <c r="H14397" t="s">
        <v>5843</v>
      </c>
      <c r="I14397" t="s">
        <v>4731</v>
      </c>
      <c r="K14397" t="s">
        <v>3956</v>
      </c>
      <c r="L14397" t="s">
        <v>3955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  <c r="N14397" t="b">
        <f>IF(ETMRouteStages[[#This Row],[RID]]=A14396,ETMRouteStages[[#This Row],[StageSequence]]=F14396+1,TRUE)</f>
        <v>1</v>
      </c>
    </row>
    <row r="14398" spans="1:14" hidden="1">
      <c r="A14398" t="s">
        <v>9685</v>
      </c>
      <c r="B14398" t="s">
        <v>286</v>
      </c>
      <c r="C14398" t="s">
        <v>4956</v>
      </c>
      <c r="D14398" s="149">
        <v>86</v>
      </c>
      <c r="E14398" t="s">
        <v>3957</v>
      </c>
      <c r="F14398">
        <v>6</v>
      </c>
      <c r="G14398">
        <v>6</v>
      </c>
      <c r="H14398" t="s">
        <v>5843</v>
      </c>
      <c r="I14398" t="s">
        <v>4731</v>
      </c>
      <c r="K14398" t="s">
        <v>3958</v>
      </c>
      <c r="L14398" t="s">
        <v>3957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  <c r="N14398" t="b">
        <f>IF(ETMRouteStages[[#This Row],[RID]]=A14397,ETMRouteStages[[#This Row],[StageSequence]]=F14397+1,TRUE)</f>
        <v>1</v>
      </c>
    </row>
    <row r="14399" spans="1:14" hidden="1">
      <c r="A14399" t="s">
        <v>9685</v>
      </c>
      <c r="B14399" t="s">
        <v>286</v>
      </c>
      <c r="C14399" t="s">
        <v>4956</v>
      </c>
      <c r="D14399" s="149">
        <v>86</v>
      </c>
      <c r="E14399" t="s">
        <v>3954</v>
      </c>
      <c r="F14399">
        <v>7</v>
      </c>
      <c r="G14399">
        <v>7</v>
      </c>
      <c r="H14399" t="s">
        <v>5843</v>
      </c>
      <c r="I14399" t="s">
        <v>4731</v>
      </c>
      <c r="K14399" t="s">
        <v>286</v>
      </c>
      <c r="L14399" t="s">
        <v>3954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  <c r="N14399" t="b">
        <f>IF(ETMRouteStages[[#This Row],[RID]]=A14398,ETMRouteStages[[#This Row],[StageSequence]]=F14398+1,TRUE)</f>
        <v>1</v>
      </c>
    </row>
    <row r="14400" spans="1:14" hidden="1">
      <c r="A14400" t="s">
        <v>9685</v>
      </c>
      <c r="B14400" t="s">
        <v>286</v>
      </c>
      <c r="C14400" t="s">
        <v>4956</v>
      </c>
      <c r="D14400" s="149">
        <v>86</v>
      </c>
      <c r="E14400" t="s">
        <v>3114</v>
      </c>
      <c r="F14400">
        <v>8</v>
      </c>
      <c r="G14400">
        <v>8</v>
      </c>
      <c r="H14400" t="s">
        <v>5843</v>
      </c>
      <c r="I14400" t="s">
        <v>4731</v>
      </c>
      <c r="K14400" t="s">
        <v>3115</v>
      </c>
      <c r="L14400" t="s">
        <v>3114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  <c r="N14400" t="b">
        <f>IF(ETMRouteStages[[#This Row],[RID]]=A14399,ETMRouteStages[[#This Row],[StageSequence]]=F14399+1,TRUE)</f>
        <v>1</v>
      </c>
    </row>
    <row r="14401" spans="1:14" hidden="1">
      <c r="A14401" t="s">
        <v>9685</v>
      </c>
      <c r="B14401" t="s">
        <v>286</v>
      </c>
      <c r="C14401" t="s">
        <v>4956</v>
      </c>
      <c r="D14401" s="149">
        <v>86</v>
      </c>
      <c r="E14401" t="s">
        <v>3146</v>
      </c>
      <c r="F14401">
        <v>9</v>
      </c>
      <c r="G14401">
        <v>9</v>
      </c>
      <c r="H14401" t="s">
        <v>5843</v>
      </c>
      <c r="I14401" t="s">
        <v>4731</v>
      </c>
      <c r="K14401" t="s">
        <v>3147</v>
      </c>
      <c r="L14401" t="s">
        <v>314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  <c r="N14401" t="b">
        <f>IF(ETMRouteStages[[#This Row],[RID]]=A14400,ETMRouteStages[[#This Row],[StageSequence]]=F14400+1,TRUE)</f>
        <v>1</v>
      </c>
    </row>
    <row r="14402" spans="1:14" hidden="1">
      <c r="A14402" t="s">
        <v>9685</v>
      </c>
      <c r="B14402" t="s">
        <v>286</v>
      </c>
      <c r="C14402" t="s">
        <v>4956</v>
      </c>
      <c r="D14402" s="149">
        <v>86</v>
      </c>
      <c r="E14402" t="s">
        <v>3112</v>
      </c>
      <c r="F14402">
        <v>10</v>
      </c>
      <c r="G14402">
        <v>10</v>
      </c>
      <c r="H14402" t="s">
        <v>5843</v>
      </c>
      <c r="I14402" t="s">
        <v>4731</v>
      </c>
      <c r="K14402" t="s">
        <v>4630</v>
      </c>
      <c r="L14402" t="s">
        <v>3112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  <c r="N14402" t="b">
        <f>IF(ETMRouteStages[[#This Row],[RID]]=A14401,ETMRouteStages[[#This Row],[StageSequence]]=F14401+1,TRUE)</f>
        <v>1</v>
      </c>
    </row>
    <row r="14403" spans="1:14" hidden="1">
      <c r="A14403" t="s">
        <v>9685</v>
      </c>
      <c r="B14403" t="s">
        <v>286</v>
      </c>
      <c r="C14403" t="s">
        <v>4956</v>
      </c>
      <c r="D14403" s="149">
        <v>86</v>
      </c>
      <c r="E14403" t="s">
        <v>1149</v>
      </c>
      <c r="F14403">
        <v>11</v>
      </c>
      <c r="G14403">
        <v>12</v>
      </c>
      <c r="H14403" t="s">
        <v>5843</v>
      </c>
      <c r="I14403" t="s">
        <v>4731</v>
      </c>
      <c r="K14403" t="s">
        <v>30</v>
      </c>
      <c r="L14403" t="s">
        <v>1149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  <c r="N14403" t="b">
        <f>IF(ETMRouteStages[[#This Row],[RID]]=A14402,ETMRouteStages[[#This Row],[StageSequence]]=F14402+1,TRUE)</f>
        <v>1</v>
      </c>
    </row>
    <row r="14404" spans="1:14" hidden="1">
      <c r="A14404" t="s">
        <v>9685</v>
      </c>
      <c r="B14404" t="s">
        <v>286</v>
      </c>
      <c r="C14404" t="s">
        <v>4956</v>
      </c>
      <c r="D14404" s="149">
        <v>86</v>
      </c>
      <c r="E14404" t="s">
        <v>3650</v>
      </c>
      <c r="F14404">
        <v>12</v>
      </c>
      <c r="G14404">
        <v>13</v>
      </c>
      <c r="H14404" t="s">
        <v>5843</v>
      </c>
      <c r="I14404" t="s">
        <v>4731</v>
      </c>
      <c r="K14404" t="s">
        <v>3651</v>
      </c>
      <c r="L14404" t="s">
        <v>3650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  <c r="N14404" t="b">
        <f>IF(ETMRouteStages[[#This Row],[RID]]=A14403,ETMRouteStages[[#This Row],[StageSequence]]=F14403+1,TRUE)</f>
        <v>1</v>
      </c>
    </row>
    <row r="14405" spans="1:14" hidden="1">
      <c r="A14405" t="s">
        <v>9685</v>
      </c>
      <c r="B14405" t="s">
        <v>286</v>
      </c>
      <c r="C14405" t="s">
        <v>4956</v>
      </c>
      <c r="D14405" s="149">
        <v>86</v>
      </c>
      <c r="E14405" t="s">
        <v>3015</v>
      </c>
      <c r="F14405">
        <v>13</v>
      </c>
      <c r="G14405">
        <v>14</v>
      </c>
      <c r="H14405" t="s">
        <v>5843</v>
      </c>
      <c r="I14405" t="s">
        <v>4731</v>
      </c>
      <c r="K14405" t="s">
        <v>3016</v>
      </c>
      <c r="L14405" t="s">
        <v>3015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  <c r="N14405" t="b">
        <f>IF(ETMRouteStages[[#This Row],[RID]]=A14404,ETMRouteStages[[#This Row],[StageSequence]]=F14404+1,TRUE)</f>
        <v>1</v>
      </c>
    </row>
    <row r="14406" spans="1:14" hidden="1">
      <c r="A14406" t="s">
        <v>9685</v>
      </c>
      <c r="B14406" t="s">
        <v>286</v>
      </c>
      <c r="C14406" t="s">
        <v>4956</v>
      </c>
      <c r="D14406" s="149">
        <v>86</v>
      </c>
      <c r="E14406" t="s">
        <v>3886</v>
      </c>
      <c r="F14406">
        <v>14</v>
      </c>
      <c r="G14406">
        <v>15</v>
      </c>
      <c r="H14406" t="s">
        <v>5843</v>
      </c>
      <c r="I14406" t="s">
        <v>4731</v>
      </c>
      <c r="K14406" t="s">
        <v>1169</v>
      </c>
      <c r="L14406" t="s">
        <v>3886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  <c r="N14406" t="b">
        <f>IF(ETMRouteStages[[#This Row],[RID]]=A14405,ETMRouteStages[[#This Row],[StageSequence]]=F14405+1,TRUE)</f>
        <v>1</v>
      </c>
    </row>
    <row r="14407" spans="1:14" hidden="1">
      <c r="A14407" t="s">
        <v>9685</v>
      </c>
      <c r="B14407" t="s">
        <v>286</v>
      </c>
      <c r="C14407" t="s">
        <v>4956</v>
      </c>
      <c r="D14407" s="149">
        <v>86</v>
      </c>
      <c r="E14407" t="s">
        <v>3316</v>
      </c>
      <c r="F14407">
        <v>15</v>
      </c>
      <c r="G14407">
        <v>16</v>
      </c>
      <c r="H14407" t="s">
        <v>5843</v>
      </c>
      <c r="I14407" t="s">
        <v>4731</v>
      </c>
      <c r="K14407" t="s">
        <v>3317</v>
      </c>
      <c r="L14407" t="s">
        <v>3316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  <c r="N14407" t="b">
        <f>IF(ETMRouteStages[[#This Row],[RID]]=A14406,ETMRouteStages[[#This Row],[StageSequence]]=F14406+1,TRUE)</f>
        <v>1</v>
      </c>
    </row>
    <row r="14408" spans="1:14" hidden="1">
      <c r="A14408" t="s">
        <v>9685</v>
      </c>
      <c r="B14408" t="s">
        <v>286</v>
      </c>
      <c r="C14408" t="s">
        <v>4956</v>
      </c>
      <c r="D14408" s="149">
        <v>86</v>
      </c>
      <c r="E14408" t="s">
        <v>2746</v>
      </c>
      <c r="F14408">
        <v>16</v>
      </c>
      <c r="G14408">
        <v>18</v>
      </c>
      <c r="H14408" t="s">
        <v>5843</v>
      </c>
      <c r="I14408" t="s">
        <v>4731</v>
      </c>
      <c r="K14408" t="s">
        <v>2747</v>
      </c>
      <c r="L14408" t="s">
        <v>274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  <c r="N14408" t="b">
        <f>IF(ETMRouteStages[[#This Row],[RID]]=A14407,ETMRouteStages[[#This Row],[StageSequence]]=F14407+1,TRUE)</f>
        <v>1</v>
      </c>
    </row>
    <row r="14409" spans="1:14" hidden="1">
      <c r="A14409" t="s">
        <v>9685</v>
      </c>
      <c r="B14409" t="s">
        <v>286</v>
      </c>
      <c r="C14409" t="s">
        <v>4956</v>
      </c>
      <c r="D14409" s="149">
        <v>86</v>
      </c>
      <c r="E14409" t="s">
        <v>2709</v>
      </c>
      <c r="F14409">
        <v>17</v>
      </c>
      <c r="G14409">
        <v>19</v>
      </c>
      <c r="H14409" t="s">
        <v>5843</v>
      </c>
      <c r="I14409" t="s">
        <v>4731</v>
      </c>
      <c r="K14409" t="s">
        <v>2710</v>
      </c>
      <c r="L14409" t="s">
        <v>2709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  <c r="N14409" t="b">
        <f>IF(ETMRouteStages[[#This Row],[RID]]=A14408,ETMRouteStages[[#This Row],[StageSequence]]=F14408+1,TRUE)</f>
        <v>1</v>
      </c>
    </row>
    <row r="14410" spans="1:14" hidden="1">
      <c r="A14410" t="s">
        <v>9685</v>
      </c>
      <c r="B14410" t="s">
        <v>286</v>
      </c>
      <c r="C14410" t="s">
        <v>4956</v>
      </c>
      <c r="D14410" s="149">
        <v>86</v>
      </c>
      <c r="E14410" t="s">
        <v>1079</v>
      </c>
      <c r="F14410">
        <v>18</v>
      </c>
      <c r="G14410">
        <v>20</v>
      </c>
      <c r="H14410" t="s">
        <v>5843</v>
      </c>
      <c r="I14410" t="s">
        <v>4731</v>
      </c>
      <c r="K14410" t="s">
        <v>2860</v>
      </c>
      <c r="L14410" t="s">
        <v>1079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  <c r="N14410" t="b">
        <f>IF(ETMRouteStages[[#This Row],[RID]]=A14409,ETMRouteStages[[#This Row],[StageSequence]]=F14409+1,TRUE)</f>
        <v>1</v>
      </c>
    </row>
    <row r="14411" spans="1:14" hidden="1">
      <c r="A14411" t="s">
        <v>9685</v>
      </c>
      <c r="B14411" t="s">
        <v>286</v>
      </c>
      <c r="C14411" t="s">
        <v>4956</v>
      </c>
      <c r="D14411" s="149">
        <v>86</v>
      </c>
      <c r="E14411" t="s">
        <v>3505</v>
      </c>
      <c r="F14411">
        <v>19</v>
      </c>
      <c r="G14411">
        <v>21</v>
      </c>
      <c r="H14411" t="s">
        <v>5843</v>
      </c>
      <c r="I14411" t="s">
        <v>4731</v>
      </c>
      <c r="K14411" t="s">
        <v>3506</v>
      </c>
      <c r="L14411" t="s">
        <v>3505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  <c r="N14411" t="b">
        <f>IF(ETMRouteStages[[#This Row],[RID]]=A14410,ETMRouteStages[[#This Row],[StageSequence]]=F14410+1,TRUE)</f>
        <v>1</v>
      </c>
    </row>
    <row r="14412" spans="1:14" hidden="1">
      <c r="A14412" t="s">
        <v>9685</v>
      </c>
      <c r="B14412" t="s">
        <v>286</v>
      </c>
      <c r="C14412" t="s">
        <v>4956</v>
      </c>
      <c r="D14412" s="149">
        <v>86</v>
      </c>
      <c r="E14412" t="s">
        <v>2966</v>
      </c>
      <c r="F14412">
        <v>20</v>
      </c>
      <c r="G14412">
        <v>22</v>
      </c>
      <c r="H14412" t="s">
        <v>5843</v>
      </c>
      <c r="I14412" t="s">
        <v>4731</v>
      </c>
      <c r="K14412" t="s">
        <v>2967</v>
      </c>
      <c r="L14412" t="s">
        <v>2966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  <c r="N14412" t="b">
        <f>IF(ETMRouteStages[[#This Row],[RID]]=A14411,ETMRouteStages[[#This Row],[StageSequence]]=F14411+1,TRUE)</f>
        <v>1</v>
      </c>
    </row>
    <row r="14413" spans="1:14" hidden="1">
      <c r="A14413" t="s">
        <v>9685</v>
      </c>
      <c r="B14413" t="s">
        <v>286</v>
      </c>
      <c r="C14413" t="s">
        <v>4956</v>
      </c>
      <c r="D14413" s="149">
        <v>86</v>
      </c>
      <c r="E14413" t="s">
        <v>1121</v>
      </c>
      <c r="F14413">
        <v>21</v>
      </c>
      <c r="G14413">
        <v>24</v>
      </c>
      <c r="H14413" t="s">
        <v>2189</v>
      </c>
      <c r="I14413" t="s">
        <v>4731</v>
      </c>
      <c r="K14413" t="s">
        <v>1122</v>
      </c>
      <c r="L14413" t="s">
        <v>1121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>Via</v>
      </c>
      <c r="N14413" t="b">
        <f>IF(ETMRouteStages[[#This Row],[RID]]=A14412,ETMRouteStages[[#This Row],[StageSequence]]=F14412+1,TRUE)</f>
        <v>1</v>
      </c>
    </row>
    <row r="14414" spans="1:14" hidden="1">
      <c r="A14414" t="s">
        <v>9685</v>
      </c>
      <c r="B14414" t="s">
        <v>286</v>
      </c>
      <c r="C14414" t="s">
        <v>4956</v>
      </c>
      <c r="D14414" s="149">
        <v>86</v>
      </c>
      <c r="E14414" t="s">
        <v>3833</v>
      </c>
      <c r="F14414">
        <v>22</v>
      </c>
      <c r="G14414">
        <v>26</v>
      </c>
      <c r="H14414" t="s">
        <v>5843</v>
      </c>
      <c r="I14414" t="s">
        <v>4731</v>
      </c>
      <c r="K14414" t="s">
        <v>3834</v>
      </c>
      <c r="L14414" t="s">
        <v>3833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  <c r="N14414" t="b">
        <f>IF(ETMRouteStages[[#This Row],[RID]]=A14413,ETMRouteStages[[#This Row],[StageSequence]]=F14413+1,TRUE)</f>
        <v>1</v>
      </c>
    </row>
    <row r="14415" spans="1:14" hidden="1">
      <c r="A14415" t="s">
        <v>9685</v>
      </c>
      <c r="B14415" t="s">
        <v>286</v>
      </c>
      <c r="C14415" t="s">
        <v>4956</v>
      </c>
      <c r="D14415" s="149">
        <v>86</v>
      </c>
      <c r="E14415" t="s">
        <v>2903</v>
      </c>
      <c r="F14415">
        <v>23</v>
      </c>
      <c r="G14415">
        <v>28</v>
      </c>
      <c r="H14415" t="s">
        <v>5843</v>
      </c>
      <c r="I14415" t="s">
        <v>4731</v>
      </c>
      <c r="K14415" t="s">
        <v>2904</v>
      </c>
      <c r="L14415" t="s">
        <v>2903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  <c r="N14415" t="b">
        <f>IF(ETMRouteStages[[#This Row],[RID]]=A14414,ETMRouteStages[[#This Row],[StageSequence]]=F14414+1,TRUE)</f>
        <v>1</v>
      </c>
    </row>
    <row r="14416" spans="1:14" hidden="1">
      <c r="A14416" t="s">
        <v>9685</v>
      </c>
      <c r="B14416" t="s">
        <v>286</v>
      </c>
      <c r="C14416" t="s">
        <v>4956</v>
      </c>
      <c r="D14416" s="149">
        <v>86</v>
      </c>
      <c r="E14416" t="s">
        <v>1159</v>
      </c>
      <c r="F14416">
        <v>24</v>
      </c>
      <c r="G14416">
        <v>29</v>
      </c>
      <c r="H14416" t="s">
        <v>5843</v>
      </c>
      <c r="I14416" t="s">
        <v>4731</v>
      </c>
      <c r="K14416" t="s">
        <v>3698</v>
      </c>
      <c r="L14416" t="s">
        <v>115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  <c r="N14416" t="b">
        <f>IF(ETMRouteStages[[#This Row],[RID]]=A14415,ETMRouteStages[[#This Row],[StageSequence]]=F14415+1,TRUE)</f>
        <v>1</v>
      </c>
    </row>
    <row r="14417" spans="1:14" hidden="1">
      <c r="A14417" t="s">
        <v>9685</v>
      </c>
      <c r="B14417" t="s">
        <v>286</v>
      </c>
      <c r="C14417" t="s">
        <v>4956</v>
      </c>
      <c r="D14417" s="149">
        <v>86</v>
      </c>
      <c r="E14417" t="s">
        <v>1183</v>
      </c>
      <c r="F14417">
        <v>25</v>
      </c>
      <c r="G14417">
        <v>30</v>
      </c>
      <c r="H14417" t="s">
        <v>5843</v>
      </c>
      <c r="I14417" t="s">
        <v>4731</v>
      </c>
      <c r="K14417" t="s">
        <v>3959</v>
      </c>
      <c r="L14417" t="s">
        <v>118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  <c r="N14417" t="b">
        <f>IF(ETMRouteStages[[#This Row],[RID]]=A14416,ETMRouteStages[[#This Row],[StageSequence]]=F14416+1,TRUE)</f>
        <v>1</v>
      </c>
    </row>
    <row r="14418" spans="1:14" hidden="1">
      <c r="A14418" t="s">
        <v>9685</v>
      </c>
      <c r="B14418" t="s">
        <v>286</v>
      </c>
      <c r="C14418" t="s">
        <v>4956</v>
      </c>
      <c r="D14418" s="149">
        <v>86</v>
      </c>
      <c r="E14418" t="s">
        <v>3960</v>
      </c>
      <c r="F14418">
        <v>26</v>
      </c>
      <c r="G14418">
        <v>31</v>
      </c>
      <c r="H14418" t="s">
        <v>5843</v>
      </c>
      <c r="I14418" t="s">
        <v>4731</v>
      </c>
      <c r="K14418" t="s">
        <v>3961</v>
      </c>
      <c r="L14418" t="s">
        <v>3960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  <c r="N14418" t="b">
        <f>IF(ETMRouteStages[[#This Row],[RID]]=A14417,ETMRouteStages[[#This Row],[StageSequence]]=F14417+1,TRUE)</f>
        <v>1</v>
      </c>
    </row>
    <row r="14419" spans="1:14" hidden="1">
      <c r="A14419" t="s">
        <v>9685</v>
      </c>
      <c r="B14419" t="s">
        <v>286</v>
      </c>
      <c r="C14419" t="s">
        <v>4956</v>
      </c>
      <c r="D14419" s="149">
        <v>86</v>
      </c>
      <c r="E14419" t="s">
        <v>2784</v>
      </c>
      <c r="F14419">
        <v>27</v>
      </c>
      <c r="G14419">
        <v>33</v>
      </c>
      <c r="H14419" t="s">
        <v>5843</v>
      </c>
      <c r="I14419" t="s">
        <v>4731</v>
      </c>
      <c r="K14419" t="s">
        <v>2785</v>
      </c>
      <c r="L14419" t="s">
        <v>2784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  <c r="N14419" t="b">
        <f>IF(ETMRouteStages[[#This Row],[RID]]=A14418,ETMRouteStages[[#This Row],[StageSequence]]=F14418+1,TRUE)</f>
        <v>1</v>
      </c>
    </row>
    <row r="14420" spans="1:14" hidden="1">
      <c r="A14420" t="s">
        <v>9685</v>
      </c>
      <c r="B14420" t="s">
        <v>286</v>
      </c>
      <c r="C14420" t="s">
        <v>4956</v>
      </c>
      <c r="D14420" s="149">
        <v>86</v>
      </c>
      <c r="E14420" t="s">
        <v>2603</v>
      </c>
      <c r="F14420">
        <v>28</v>
      </c>
      <c r="G14420">
        <v>34</v>
      </c>
      <c r="H14420" t="s">
        <v>5843</v>
      </c>
      <c r="I14420" t="s">
        <v>4731</v>
      </c>
      <c r="K14420" t="s">
        <v>2604</v>
      </c>
      <c r="L14420" t="s">
        <v>260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  <c r="N14420" t="b">
        <f>IF(ETMRouteStages[[#This Row],[RID]]=A14419,ETMRouteStages[[#This Row],[StageSequence]]=F14419+1,TRUE)</f>
        <v>1</v>
      </c>
    </row>
    <row r="14421" spans="1:14" hidden="1">
      <c r="A14421" t="s">
        <v>9685</v>
      </c>
      <c r="B14421" t="s">
        <v>286</v>
      </c>
      <c r="C14421" t="s">
        <v>4956</v>
      </c>
      <c r="D14421" s="149">
        <v>86</v>
      </c>
      <c r="E14421" t="s">
        <v>4957</v>
      </c>
      <c r="F14421">
        <v>29</v>
      </c>
      <c r="G14421">
        <v>35</v>
      </c>
      <c r="H14421" t="s">
        <v>5843</v>
      </c>
      <c r="I14421" t="s">
        <v>4731</v>
      </c>
      <c r="K14421" t="s">
        <v>2800</v>
      </c>
      <c r="L14421" t="s">
        <v>1252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  <c r="N14421" t="b">
        <f>IF(ETMRouteStages[[#This Row],[RID]]=A14420,ETMRouteStages[[#This Row],[StageSequence]]=F14420+1,TRUE)</f>
        <v>1</v>
      </c>
    </row>
    <row r="14422" spans="1:14" hidden="1">
      <c r="A14422" t="s">
        <v>9685</v>
      </c>
      <c r="B14422" t="s">
        <v>286</v>
      </c>
      <c r="C14422" t="s">
        <v>4956</v>
      </c>
      <c r="D14422" s="149">
        <v>86</v>
      </c>
      <c r="E14422" t="s">
        <v>1253</v>
      </c>
      <c r="F14422">
        <v>30</v>
      </c>
      <c r="G14422">
        <v>36</v>
      </c>
      <c r="H14422" t="s">
        <v>5843</v>
      </c>
      <c r="I14422" t="s">
        <v>4731</v>
      </c>
      <c r="K14422" t="s">
        <v>3187</v>
      </c>
      <c r="L14422" t="s">
        <v>1253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  <c r="N14422" t="b">
        <f>IF(ETMRouteStages[[#This Row],[RID]]=A14421,ETMRouteStages[[#This Row],[StageSequence]]=F14421+1,TRUE)</f>
        <v>1</v>
      </c>
    </row>
    <row r="14423" spans="1:14" hidden="1">
      <c r="A14423" t="s">
        <v>9685</v>
      </c>
      <c r="B14423" t="s">
        <v>286</v>
      </c>
      <c r="C14423" t="s">
        <v>4956</v>
      </c>
      <c r="D14423" s="149">
        <v>86</v>
      </c>
      <c r="E14423" t="s">
        <v>3185</v>
      </c>
      <c r="F14423">
        <v>31</v>
      </c>
      <c r="G14423">
        <v>38</v>
      </c>
      <c r="H14423" t="s">
        <v>5843</v>
      </c>
      <c r="I14423" t="s">
        <v>4731</v>
      </c>
      <c r="K14423" t="s">
        <v>3186</v>
      </c>
      <c r="L14423" t="s">
        <v>318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  <c r="N14423" t="b">
        <f>IF(ETMRouteStages[[#This Row],[RID]]=A14422,ETMRouteStages[[#This Row],[StageSequence]]=F14422+1,TRUE)</f>
        <v>1</v>
      </c>
    </row>
    <row r="14424" spans="1:14" hidden="1">
      <c r="A14424" t="s">
        <v>9685</v>
      </c>
      <c r="B14424" t="s">
        <v>286</v>
      </c>
      <c r="C14424" t="s">
        <v>4956</v>
      </c>
      <c r="D14424" s="149">
        <v>86</v>
      </c>
      <c r="E14424" t="s">
        <v>3179</v>
      </c>
      <c r="F14424">
        <v>32</v>
      </c>
      <c r="G14424">
        <v>41</v>
      </c>
      <c r="H14424" t="s">
        <v>5843</v>
      </c>
      <c r="I14424" t="s">
        <v>4731</v>
      </c>
      <c r="K14424" t="s">
        <v>3180</v>
      </c>
      <c r="L14424" t="s">
        <v>3179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  <c r="N14424" t="b">
        <f>IF(ETMRouteStages[[#This Row],[RID]]=A14423,ETMRouteStages[[#This Row],[StageSequence]]=F14423+1,TRUE)</f>
        <v>1</v>
      </c>
    </row>
    <row r="14425" spans="1:14" hidden="1">
      <c r="A14425" t="s">
        <v>9685</v>
      </c>
      <c r="B14425" t="s">
        <v>286</v>
      </c>
      <c r="C14425" t="s">
        <v>4956</v>
      </c>
      <c r="D14425" s="149">
        <v>86</v>
      </c>
      <c r="E14425" t="s">
        <v>3200</v>
      </c>
      <c r="F14425">
        <v>33</v>
      </c>
      <c r="G14425">
        <v>42</v>
      </c>
      <c r="H14425" t="s">
        <v>5843</v>
      </c>
      <c r="I14425" t="s">
        <v>4731</v>
      </c>
      <c r="K14425" t="s">
        <v>3201</v>
      </c>
      <c r="L14425" t="s">
        <v>3200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  <c r="N14425" t="b">
        <f>IF(ETMRouteStages[[#This Row],[RID]]=A14424,ETMRouteStages[[#This Row],[StageSequence]]=F14424+1,TRUE)</f>
        <v>1</v>
      </c>
    </row>
    <row r="14426" spans="1:14" hidden="1">
      <c r="A14426" t="s">
        <v>9685</v>
      </c>
      <c r="B14426" t="s">
        <v>286</v>
      </c>
      <c r="C14426" t="s">
        <v>4956</v>
      </c>
      <c r="D14426" s="149">
        <v>86</v>
      </c>
      <c r="E14426" t="s">
        <v>3223</v>
      </c>
      <c r="F14426">
        <v>34</v>
      </c>
      <c r="G14426">
        <v>43</v>
      </c>
      <c r="H14426" t="s">
        <v>5843</v>
      </c>
      <c r="I14426" t="s">
        <v>4731</v>
      </c>
      <c r="K14426" t="s">
        <v>3224</v>
      </c>
      <c r="L14426" t="s">
        <v>3223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  <c r="N14426" t="b">
        <f>IF(ETMRouteStages[[#This Row],[RID]]=A14425,ETMRouteStages[[#This Row],[StageSequence]]=F14425+1,TRUE)</f>
        <v>1</v>
      </c>
    </row>
    <row r="14427" spans="1:14" hidden="1">
      <c r="A14427" t="s">
        <v>9685</v>
      </c>
      <c r="B14427" t="s">
        <v>286</v>
      </c>
      <c r="C14427" t="s">
        <v>4956</v>
      </c>
      <c r="D14427" s="149">
        <v>86</v>
      </c>
      <c r="E14427" t="s">
        <v>4430</v>
      </c>
      <c r="F14427">
        <v>35</v>
      </c>
      <c r="G14427">
        <v>44</v>
      </c>
      <c r="H14427" t="s">
        <v>5843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  <c r="N14427" t="b">
        <f>IF(ETMRouteStages[[#This Row],[RID]]=A14426,ETMRouteStages[[#This Row],[StageSequence]]=F14426+1,TRUE)</f>
        <v>1</v>
      </c>
    </row>
    <row r="14428" spans="1:14" hidden="1">
      <c r="A14428" t="s">
        <v>9685</v>
      </c>
      <c r="B14428" t="s">
        <v>286</v>
      </c>
      <c r="C14428" t="s">
        <v>4956</v>
      </c>
      <c r="D14428" s="149">
        <v>86</v>
      </c>
      <c r="E14428" t="s">
        <v>1115</v>
      </c>
      <c r="F14428">
        <v>36</v>
      </c>
      <c r="G14428">
        <v>45</v>
      </c>
      <c r="H14428" t="s">
        <v>5843</v>
      </c>
      <c r="I14428" t="s">
        <v>4731</v>
      </c>
      <c r="K14428" t="s">
        <v>3222</v>
      </c>
      <c r="L14428" t="s">
        <v>1115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  <c r="N14428" t="b">
        <f>IF(ETMRouteStages[[#This Row],[RID]]=A14427,ETMRouteStages[[#This Row],[StageSequence]]=F14427+1,TRUE)</f>
        <v>1</v>
      </c>
    </row>
    <row r="14429" spans="1:14" hidden="1">
      <c r="A14429" t="s">
        <v>9686</v>
      </c>
      <c r="B14429" t="s">
        <v>286</v>
      </c>
      <c r="C14429" t="s">
        <v>4958</v>
      </c>
      <c r="D14429" s="149">
        <v>87</v>
      </c>
      <c r="E14429" t="s">
        <v>3837</v>
      </c>
      <c r="F14429">
        <v>1</v>
      </c>
      <c r="G14429">
        <v>0</v>
      </c>
      <c r="H14429" t="s">
        <v>5843</v>
      </c>
      <c r="I14429" t="s">
        <v>4731</v>
      </c>
      <c r="K14429" t="s">
        <v>758</v>
      </c>
      <c r="L14429" t="s">
        <v>38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  <c r="N14429" t="b">
        <f>IF(ETMRouteStages[[#This Row],[RID]]=A14428,ETMRouteStages[[#This Row],[StageSequence]]=F14428+1,TRUE)</f>
        <v>1</v>
      </c>
    </row>
    <row r="14430" spans="1:14" hidden="1">
      <c r="A14430" t="s">
        <v>9686</v>
      </c>
      <c r="B14430" t="s">
        <v>286</v>
      </c>
      <c r="C14430" t="s">
        <v>4958</v>
      </c>
      <c r="D14430" s="149">
        <v>87</v>
      </c>
      <c r="E14430" t="s">
        <v>3034</v>
      </c>
      <c r="F14430">
        <v>2</v>
      </c>
      <c r="G14430">
        <v>1</v>
      </c>
      <c r="H14430" t="s">
        <v>5843</v>
      </c>
      <c r="I14430" t="s">
        <v>4731</v>
      </c>
      <c r="K14430" t="s">
        <v>3035</v>
      </c>
      <c r="L14430" t="s">
        <v>3034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  <c r="N14430" t="b">
        <f>IF(ETMRouteStages[[#This Row],[RID]]=A14429,ETMRouteStages[[#This Row],[StageSequence]]=F14429+1,TRUE)</f>
        <v>1</v>
      </c>
    </row>
    <row r="14431" spans="1:14" hidden="1">
      <c r="A14431" t="s">
        <v>9686</v>
      </c>
      <c r="B14431" t="s">
        <v>286</v>
      </c>
      <c r="C14431" t="s">
        <v>4958</v>
      </c>
      <c r="D14431" s="149">
        <v>87</v>
      </c>
      <c r="E14431" t="s">
        <v>1177</v>
      </c>
      <c r="F14431">
        <v>3</v>
      </c>
      <c r="G14431">
        <v>3</v>
      </c>
      <c r="H14431" t="s">
        <v>5843</v>
      </c>
      <c r="I14431" t="s">
        <v>4731</v>
      </c>
      <c r="K14431" t="s">
        <v>2</v>
      </c>
      <c r="L14431" t="s">
        <v>1177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  <c r="N14431" t="b">
        <f>IF(ETMRouteStages[[#This Row],[RID]]=A14430,ETMRouteStages[[#This Row],[StageSequence]]=F14430+1,TRUE)</f>
        <v>1</v>
      </c>
    </row>
    <row r="14432" spans="1:14" hidden="1">
      <c r="A14432" t="s">
        <v>9686</v>
      </c>
      <c r="B14432" t="s">
        <v>286</v>
      </c>
      <c r="C14432" t="s">
        <v>4958</v>
      </c>
      <c r="D14432" s="149">
        <v>87</v>
      </c>
      <c r="E14432" t="s">
        <v>4060</v>
      </c>
      <c r="F14432">
        <v>4</v>
      </c>
      <c r="G14432">
        <v>5</v>
      </c>
      <c r="H14432" t="s">
        <v>5843</v>
      </c>
      <c r="I14432" t="s">
        <v>4731</v>
      </c>
      <c r="K14432" t="s">
        <v>4061</v>
      </c>
      <c r="L14432" t="s">
        <v>4060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  <c r="N14432" t="b">
        <f>IF(ETMRouteStages[[#This Row],[RID]]=A14431,ETMRouteStages[[#This Row],[StageSequence]]=F14431+1,TRUE)</f>
        <v>1</v>
      </c>
    </row>
    <row r="14433" spans="1:14" hidden="1">
      <c r="A14433" t="s">
        <v>9686</v>
      </c>
      <c r="B14433" t="s">
        <v>286</v>
      </c>
      <c r="C14433" t="s">
        <v>4958</v>
      </c>
      <c r="D14433" s="149">
        <v>87</v>
      </c>
      <c r="E14433" t="s">
        <v>4350</v>
      </c>
      <c r="F14433">
        <v>5</v>
      </c>
      <c r="G14433">
        <v>6</v>
      </c>
      <c r="H14433" t="s">
        <v>5843</v>
      </c>
      <c r="I14433" t="s">
        <v>4731</v>
      </c>
      <c r="K14433" t="s">
        <v>4351</v>
      </c>
      <c r="L14433" t="s">
        <v>4350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  <c r="N14433" t="b">
        <f>IF(ETMRouteStages[[#This Row],[RID]]=A14432,ETMRouteStages[[#This Row],[StageSequence]]=F14432+1,TRUE)</f>
        <v>1</v>
      </c>
    </row>
    <row r="14434" spans="1:14" hidden="1">
      <c r="A14434" t="s">
        <v>9686</v>
      </c>
      <c r="B14434" t="s">
        <v>286</v>
      </c>
      <c r="C14434" t="s">
        <v>4958</v>
      </c>
      <c r="D14434" s="149">
        <v>87</v>
      </c>
      <c r="E14434" t="s">
        <v>3168</v>
      </c>
      <c r="F14434">
        <v>6</v>
      </c>
      <c r="G14434">
        <v>7</v>
      </c>
      <c r="H14434" t="s">
        <v>5843</v>
      </c>
      <c r="I14434" t="s">
        <v>4731</v>
      </c>
      <c r="K14434" t="s">
        <v>3169</v>
      </c>
      <c r="L14434" t="s">
        <v>3168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  <c r="N14434" t="b">
        <f>IF(ETMRouteStages[[#This Row],[RID]]=A14433,ETMRouteStages[[#This Row],[StageSequence]]=F14433+1,TRUE)</f>
        <v>1</v>
      </c>
    </row>
    <row r="14435" spans="1:14" hidden="1">
      <c r="A14435" t="s">
        <v>9686</v>
      </c>
      <c r="B14435" t="s">
        <v>286</v>
      </c>
      <c r="C14435" t="s">
        <v>4958</v>
      </c>
      <c r="D14435" s="149">
        <v>87</v>
      </c>
      <c r="E14435" t="s">
        <v>3955</v>
      </c>
      <c r="F14435">
        <v>7</v>
      </c>
      <c r="G14435">
        <v>8</v>
      </c>
      <c r="H14435" t="s">
        <v>5843</v>
      </c>
      <c r="I14435" t="s">
        <v>4731</v>
      </c>
      <c r="K14435" t="s">
        <v>3956</v>
      </c>
      <c r="L14435" t="s">
        <v>395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  <c r="N14435" t="b">
        <f>IF(ETMRouteStages[[#This Row],[RID]]=A14434,ETMRouteStages[[#This Row],[StageSequence]]=F14434+1,TRUE)</f>
        <v>1</v>
      </c>
    </row>
    <row r="14436" spans="1:14" hidden="1">
      <c r="A14436" t="s">
        <v>9686</v>
      </c>
      <c r="B14436" t="s">
        <v>286</v>
      </c>
      <c r="C14436" t="s">
        <v>4958</v>
      </c>
      <c r="D14436" s="149">
        <v>87</v>
      </c>
      <c r="E14436" t="s">
        <v>3957</v>
      </c>
      <c r="F14436">
        <v>8</v>
      </c>
      <c r="G14436">
        <v>9</v>
      </c>
      <c r="H14436" t="s">
        <v>5843</v>
      </c>
      <c r="I14436" t="s">
        <v>4731</v>
      </c>
      <c r="K14436" t="s">
        <v>3958</v>
      </c>
      <c r="L14436" t="s">
        <v>395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  <c r="N14436" t="b">
        <f>IF(ETMRouteStages[[#This Row],[RID]]=A14435,ETMRouteStages[[#This Row],[StageSequence]]=F14435+1,TRUE)</f>
        <v>1</v>
      </c>
    </row>
    <row r="14437" spans="1:14" hidden="1">
      <c r="A14437" t="s">
        <v>9686</v>
      </c>
      <c r="B14437" t="s">
        <v>286</v>
      </c>
      <c r="C14437" t="s">
        <v>4958</v>
      </c>
      <c r="D14437" s="149">
        <v>87</v>
      </c>
      <c r="E14437" t="s">
        <v>3954</v>
      </c>
      <c r="F14437">
        <v>9</v>
      </c>
      <c r="G14437">
        <v>10</v>
      </c>
      <c r="H14437" t="s">
        <v>5843</v>
      </c>
      <c r="I14437" t="s">
        <v>4731</v>
      </c>
      <c r="K14437" t="s">
        <v>286</v>
      </c>
      <c r="L14437" t="s">
        <v>3954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  <c r="N14437" t="b">
        <f>IF(ETMRouteStages[[#This Row],[RID]]=A14436,ETMRouteStages[[#This Row],[StageSequence]]=F14436+1,TRUE)</f>
        <v>1</v>
      </c>
    </row>
    <row r="14438" spans="1:14" hidden="1">
      <c r="A14438" t="s">
        <v>9686</v>
      </c>
      <c r="B14438" t="s">
        <v>286</v>
      </c>
      <c r="C14438" t="s">
        <v>4958</v>
      </c>
      <c r="D14438" s="149">
        <v>87</v>
      </c>
      <c r="E14438" t="s">
        <v>3114</v>
      </c>
      <c r="F14438">
        <v>10</v>
      </c>
      <c r="G14438">
        <v>11</v>
      </c>
      <c r="H14438" t="s">
        <v>5843</v>
      </c>
      <c r="I14438" t="s">
        <v>4731</v>
      </c>
      <c r="K14438" t="s">
        <v>3115</v>
      </c>
      <c r="L14438" t="s">
        <v>3114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  <c r="N14438" t="b">
        <f>IF(ETMRouteStages[[#This Row],[RID]]=A14437,ETMRouteStages[[#This Row],[StageSequence]]=F14437+1,TRUE)</f>
        <v>1</v>
      </c>
    </row>
    <row r="14439" spans="1:14" hidden="1">
      <c r="A14439" t="s">
        <v>9686</v>
      </c>
      <c r="B14439" t="s">
        <v>286</v>
      </c>
      <c r="C14439" t="s">
        <v>4958</v>
      </c>
      <c r="D14439" s="149">
        <v>87</v>
      </c>
      <c r="E14439" t="s">
        <v>3146</v>
      </c>
      <c r="F14439">
        <v>11</v>
      </c>
      <c r="G14439">
        <v>12</v>
      </c>
      <c r="H14439" t="s">
        <v>5843</v>
      </c>
      <c r="I14439" t="s">
        <v>4731</v>
      </c>
      <c r="K14439" t="s">
        <v>3147</v>
      </c>
      <c r="L14439" t="s">
        <v>3146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  <c r="N14439" t="b">
        <f>IF(ETMRouteStages[[#This Row],[RID]]=A14438,ETMRouteStages[[#This Row],[StageSequence]]=F14438+1,TRUE)</f>
        <v>1</v>
      </c>
    </row>
    <row r="14440" spans="1:14" hidden="1">
      <c r="A14440" t="s">
        <v>9686</v>
      </c>
      <c r="B14440" t="s">
        <v>286</v>
      </c>
      <c r="C14440" t="s">
        <v>4958</v>
      </c>
      <c r="D14440" s="149">
        <v>87</v>
      </c>
      <c r="E14440" t="s">
        <v>3112</v>
      </c>
      <c r="F14440">
        <v>12</v>
      </c>
      <c r="G14440">
        <v>13</v>
      </c>
      <c r="H14440" t="s">
        <v>5843</v>
      </c>
      <c r="I14440" t="s">
        <v>4731</v>
      </c>
      <c r="K14440" t="s">
        <v>4630</v>
      </c>
      <c r="L14440" t="s">
        <v>3112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  <c r="N14440" t="b">
        <f>IF(ETMRouteStages[[#This Row],[RID]]=A14439,ETMRouteStages[[#This Row],[StageSequence]]=F14439+1,TRUE)</f>
        <v>1</v>
      </c>
    </row>
    <row r="14441" spans="1:14" hidden="1">
      <c r="A14441" t="s">
        <v>9686</v>
      </c>
      <c r="B14441" t="s">
        <v>286</v>
      </c>
      <c r="C14441" t="s">
        <v>4958</v>
      </c>
      <c r="D14441" s="149">
        <v>87</v>
      </c>
      <c r="E14441" t="s">
        <v>1149</v>
      </c>
      <c r="F14441">
        <v>13</v>
      </c>
      <c r="G14441">
        <v>15</v>
      </c>
      <c r="H14441" t="s">
        <v>5843</v>
      </c>
      <c r="I14441" t="s">
        <v>4731</v>
      </c>
      <c r="K14441" t="s">
        <v>30</v>
      </c>
      <c r="L14441" t="s">
        <v>1149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  <c r="N14441" t="b">
        <f>IF(ETMRouteStages[[#This Row],[RID]]=A14440,ETMRouteStages[[#This Row],[StageSequence]]=F14440+1,TRUE)</f>
        <v>1</v>
      </c>
    </row>
    <row r="14442" spans="1:14" hidden="1">
      <c r="A14442" t="s">
        <v>9686</v>
      </c>
      <c r="B14442" t="s">
        <v>286</v>
      </c>
      <c r="C14442" t="s">
        <v>4958</v>
      </c>
      <c r="D14442" s="149">
        <v>87</v>
      </c>
      <c r="E14442" t="s">
        <v>3650</v>
      </c>
      <c r="F14442">
        <v>14</v>
      </c>
      <c r="G14442">
        <v>16</v>
      </c>
      <c r="H14442" t="s">
        <v>5843</v>
      </c>
      <c r="I14442" t="s">
        <v>4731</v>
      </c>
      <c r="K14442" t="s">
        <v>3651</v>
      </c>
      <c r="L14442" t="s">
        <v>3650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  <c r="N14442" t="b">
        <f>IF(ETMRouteStages[[#This Row],[RID]]=A14441,ETMRouteStages[[#This Row],[StageSequence]]=F14441+1,TRUE)</f>
        <v>1</v>
      </c>
    </row>
    <row r="14443" spans="1:14" hidden="1">
      <c r="A14443" t="s">
        <v>9686</v>
      </c>
      <c r="B14443" t="s">
        <v>286</v>
      </c>
      <c r="C14443" t="s">
        <v>4958</v>
      </c>
      <c r="D14443" s="149">
        <v>87</v>
      </c>
      <c r="E14443" t="s">
        <v>3015</v>
      </c>
      <c r="F14443">
        <v>15</v>
      </c>
      <c r="G14443">
        <v>17</v>
      </c>
      <c r="H14443" t="s">
        <v>5843</v>
      </c>
      <c r="I14443" t="s">
        <v>4731</v>
      </c>
      <c r="K14443" t="s">
        <v>3016</v>
      </c>
      <c r="L14443" t="s">
        <v>3015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  <c r="N14443" t="b">
        <f>IF(ETMRouteStages[[#This Row],[RID]]=A14442,ETMRouteStages[[#This Row],[StageSequence]]=F14442+1,TRUE)</f>
        <v>1</v>
      </c>
    </row>
    <row r="14444" spans="1:14" hidden="1">
      <c r="A14444" t="s">
        <v>9686</v>
      </c>
      <c r="B14444" t="s">
        <v>286</v>
      </c>
      <c r="C14444" t="s">
        <v>4958</v>
      </c>
      <c r="D14444" s="149">
        <v>87</v>
      </c>
      <c r="E14444" t="s">
        <v>3886</v>
      </c>
      <c r="F14444">
        <v>16</v>
      </c>
      <c r="G14444">
        <v>18</v>
      </c>
      <c r="H14444" t="s">
        <v>5843</v>
      </c>
      <c r="I14444" t="s">
        <v>4731</v>
      </c>
      <c r="K14444" t="s">
        <v>1169</v>
      </c>
      <c r="L14444" t="s">
        <v>3886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  <c r="N14444" t="b">
        <f>IF(ETMRouteStages[[#This Row],[RID]]=A14443,ETMRouteStages[[#This Row],[StageSequence]]=F14443+1,TRUE)</f>
        <v>1</v>
      </c>
    </row>
    <row r="14445" spans="1:14" hidden="1">
      <c r="A14445" t="s">
        <v>9686</v>
      </c>
      <c r="B14445" t="s">
        <v>286</v>
      </c>
      <c r="C14445" t="s">
        <v>4958</v>
      </c>
      <c r="D14445" s="149">
        <v>87</v>
      </c>
      <c r="E14445" t="s">
        <v>3316</v>
      </c>
      <c r="F14445">
        <v>17</v>
      </c>
      <c r="G14445">
        <v>19</v>
      </c>
      <c r="H14445" t="s">
        <v>5843</v>
      </c>
      <c r="I14445" t="s">
        <v>4731</v>
      </c>
      <c r="K14445" t="s">
        <v>3317</v>
      </c>
      <c r="L14445" t="s">
        <v>3316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  <c r="N14445" t="b">
        <f>IF(ETMRouteStages[[#This Row],[RID]]=A14444,ETMRouteStages[[#This Row],[StageSequence]]=F14444+1,TRUE)</f>
        <v>1</v>
      </c>
    </row>
    <row r="14446" spans="1:14" hidden="1">
      <c r="A14446" t="s">
        <v>9686</v>
      </c>
      <c r="B14446" t="s">
        <v>286</v>
      </c>
      <c r="C14446" t="s">
        <v>4958</v>
      </c>
      <c r="D14446" s="149">
        <v>87</v>
      </c>
      <c r="E14446" t="s">
        <v>2746</v>
      </c>
      <c r="F14446">
        <v>18</v>
      </c>
      <c r="G14446">
        <v>21</v>
      </c>
      <c r="H14446" t="s">
        <v>5843</v>
      </c>
      <c r="I14446" t="s">
        <v>4731</v>
      </c>
      <c r="K14446" t="s">
        <v>2747</v>
      </c>
      <c r="L14446" t="s">
        <v>2746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  <c r="N14446" t="b">
        <f>IF(ETMRouteStages[[#This Row],[RID]]=A14445,ETMRouteStages[[#This Row],[StageSequence]]=F14445+1,TRUE)</f>
        <v>1</v>
      </c>
    </row>
    <row r="14447" spans="1:14" hidden="1">
      <c r="A14447" t="s">
        <v>9686</v>
      </c>
      <c r="B14447" t="s">
        <v>286</v>
      </c>
      <c r="C14447" t="s">
        <v>4958</v>
      </c>
      <c r="D14447" s="149">
        <v>87</v>
      </c>
      <c r="E14447" t="s">
        <v>2709</v>
      </c>
      <c r="F14447">
        <v>19</v>
      </c>
      <c r="G14447">
        <v>22</v>
      </c>
      <c r="H14447" t="s">
        <v>5843</v>
      </c>
      <c r="I14447" t="s">
        <v>4731</v>
      </c>
      <c r="K14447" t="s">
        <v>2710</v>
      </c>
      <c r="L14447" t="s">
        <v>2709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  <c r="N14447" t="b">
        <f>IF(ETMRouteStages[[#This Row],[RID]]=A14446,ETMRouteStages[[#This Row],[StageSequence]]=F14446+1,TRUE)</f>
        <v>1</v>
      </c>
    </row>
    <row r="14448" spans="1:14" hidden="1">
      <c r="A14448" t="s">
        <v>9686</v>
      </c>
      <c r="B14448" t="s">
        <v>286</v>
      </c>
      <c r="C14448" t="s">
        <v>4958</v>
      </c>
      <c r="D14448" s="149">
        <v>87</v>
      </c>
      <c r="E14448" t="s">
        <v>1079</v>
      </c>
      <c r="F14448">
        <v>20</v>
      </c>
      <c r="G14448">
        <v>23</v>
      </c>
      <c r="H14448" t="s">
        <v>5843</v>
      </c>
      <c r="I14448" t="s">
        <v>4731</v>
      </c>
      <c r="K14448" t="s">
        <v>2860</v>
      </c>
      <c r="L14448" t="s">
        <v>1079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  <c r="N14448" t="b">
        <f>IF(ETMRouteStages[[#This Row],[RID]]=A14447,ETMRouteStages[[#This Row],[StageSequence]]=F14447+1,TRUE)</f>
        <v>1</v>
      </c>
    </row>
    <row r="14449" spans="1:14" hidden="1">
      <c r="A14449" t="s">
        <v>9686</v>
      </c>
      <c r="B14449" t="s">
        <v>286</v>
      </c>
      <c r="C14449" t="s">
        <v>4958</v>
      </c>
      <c r="D14449" s="149">
        <v>87</v>
      </c>
      <c r="E14449" t="s">
        <v>3505</v>
      </c>
      <c r="F14449">
        <v>21</v>
      </c>
      <c r="G14449">
        <v>24</v>
      </c>
      <c r="H14449" t="s">
        <v>5843</v>
      </c>
      <c r="I14449" t="s">
        <v>4731</v>
      </c>
      <c r="K14449" t="s">
        <v>3506</v>
      </c>
      <c r="L14449" t="s">
        <v>3505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  <c r="N14449" t="b">
        <f>IF(ETMRouteStages[[#This Row],[RID]]=A14448,ETMRouteStages[[#This Row],[StageSequence]]=F14448+1,TRUE)</f>
        <v>1</v>
      </c>
    </row>
    <row r="14450" spans="1:14" hidden="1">
      <c r="A14450" t="s">
        <v>9686</v>
      </c>
      <c r="B14450" t="s">
        <v>286</v>
      </c>
      <c r="C14450" t="s">
        <v>4958</v>
      </c>
      <c r="D14450" s="149">
        <v>87</v>
      </c>
      <c r="E14450" t="s">
        <v>2966</v>
      </c>
      <c r="F14450">
        <v>22</v>
      </c>
      <c r="G14450">
        <v>25</v>
      </c>
      <c r="H14450" t="s">
        <v>5843</v>
      </c>
      <c r="I14450" t="s">
        <v>4731</v>
      </c>
      <c r="K14450" t="s">
        <v>2967</v>
      </c>
      <c r="L14450" t="s">
        <v>296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  <c r="N14450" t="b">
        <f>IF(ETMRouteStages[[#This Row],[RID]]=A14449,ETMRouteStages[[#This Row],[StageSequence]]=F14449+1,TRUE)</f>
        <v>1</v>
      </c>
    </row>
    <row r="14451" spans="1:14" hidden="1">
      <c r="A14451" t="s">
        <v>9686</v>
      </c>
      <c r="B14451" t="s">
        <v>286</v>
      </c>
      <c r="C14451" t="s">
        <v>4958</v>
      </c>
      <c r="D14451" s="149">
        <v>87</v>
      </c>
      <c r="E14451" t="s">
        <v>1121</v>
      </c>
      <c r="F14451">
        <v>23</v>
      </c>
      <c r="G14451">
        <v>27</v>
      </c>
      <c r="H14451" t="s">
        <v>2189</v>
      </c>
      <c r="I14451" t="s">
        <v>4731</v>
      </c>
      <c r="K14451" t="s">
        <v>1122</v>
      </c>
      <c r="L14451" t="s">
        <v>1121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>Via</v>
      </c>
      <c r="N14451" t="b">
        <f>IF(ETMRouteStages[[#This Row],[RID]]=A14450,ETMRouteStages[[#This Row],[StageSequence]]=F14450+1,TRUE)</f>
        <v>1</v>
      </c>
    </row>
    <row r="14452" spans="1:14" hidden="1">
      <c r="A14452" t="s">
        <v>9686</v>
      </c>
      <c r="B14452" t="s">
        <v>286</v>
      </c>
      <c r="C14452" t="s">
        <v>4958</v>
      </c>
      <c r="D14452" s="149">
        <v>87</v>
      </c>
      <c r="E14452" t="s">
        <v>3833</v>
      </c>
      <c r="F14452">
        <v>24</v>
      </c>
      <c r="G14452">
        <v>29</v>
      </c>
      <c r="H14452" t="s">
        <v>5843</v>
      </c>
      <c r="I14452" t="s">
        <v>4731</v>
      </c>
      <c r="K14452" t="s">
        <v>3834</v>
      </c>
      <c r="L14452" t="s">
        <v>3833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  <c r="N14452" t="b">
        <f>IF(ETMRouteStages[[#This Row],[RID]]=A14451,ETMRouteStages[[#This Row],[StageSequence]]=F14451+1,TRUE)</f>
        <v>1</v>
      </c>
    </row>
    <row r="14453" spans="1:14" hidden="1">
      <c r="A14453" t="s">
        <v>9686</v>
      </c>
      <c r="B14453" t="s">
        <v>286</v>
      </c>
      <c r="C14453" t="s">
        <v>4958</v>
      </c>
      <c r="D14453" s="149">
        <v>87</v>
      </c>
      <c r="E14453" t="s">
        <v>2903</v>
      </c>
      <c r="F14453">
        <v>25</v>
      </c>
      <c r="G14453">
        <v>31</v>
      </c>
      <c r="H14453" t="s">
        <v>5843</v>
      </c>
      <c r="I14453" t="s">
        <v>4731</v>
      </c>
      <c r="K14453" t="s">
        <v>2904</v>
      </c>
      <c r="L14453" t="s">
        <v>2903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  <c r="N14453" t="b">
        <f>IF(ETMRouteStages[[#This Row],[RID]]=A14452,ETMRouteStages[[#This Row],[StageSequence]]=F14452+1,TRUE)</f>
        <v>1</v>
      </c>
    </row>
    <row r="14454" spans="1:14" hidden="1">
      <c r="A14454" t="s">
        <v>9686</v>
      </c>
      <c r="B14454" t="s">
        <v>286</v>
      </c>
      <c r="C14454" t="s">
        <v>4958</v>
      </c>
      <c r="D14454" s="149">
        <v>87</v>
      </c>
      <c r="E14454" t="s">
        <v>1159</v>
      </c>
      <c r="F14454">
        <v>26</v>
      </c>
      <c r="G14454">
        <v>32</v>
      </c>
      <c r="H14454" t="s">
        <v>5843</v>
      </c>
      <c r="I14454" t="s">
        <v>4731</v>
      </c>
      <c r="K14454" t="s">
        <v>3698</v>
      </c>
      <c r="L14454" t="s">
        <v>1159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  <c r="N14454" t="b">
        <f>IF(ETMRouteStages[[#This Row],[RID]]=A14453,ETMRouteStages[[#This Row],[StageSequence]]=F14453+1,TRUE)</f>
        <v>1</v>
      </c>
    </row>
    <row r="14455" spans="1:14" hidden="1">
      <c r="A14455" t="s">
        <v>9686</v>
      </c>
      <c r="B14455" t="s">
        <v>286</v>
      </c>
      <c r="C14455" t="s">
        <v>4958</v>
      </c>
      <c r="D14455" s="149">
        <v>87</v>
      </c>
      <c r="E14455" t="s">
        <v>1183</v>
      </c>
      <c r="F14455">
        <v>27</v>
      </c>
      <c r="G14455">
        <v>33</v>
      </c>
      <c r="H14455" t="s">
        <v>5843</v>
      </c>
      <c r="I14455" t="s">
        <v>4731</v>
      </c>
      <c r="K14455" t="s">
        <v>3959</v>
      </c>
      <c r="L14455" t="s">
        <v>118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  <c r="N14455" t="b">
        <f>IF(ETMRouteStages[[#This Row],[RID]]=A14454,ETMRouteStages[[#This Row],[StageSequence]]=F14454+1,TRUE)</f>
        <v>1</v>
      </c>
    </row>
    <row r="14456" spans="1:14" hidden="1">
      <c r="A14456" t="s">
        <v>9686</v>
      </c>
      <c r="B14456" t="s">
        <v>286</v>
      </c>
      <c r="C14456" t="s">
        <v>4958</v>
      </c>
      <c r="D14456" s="149">
        <v>87</v>
      </c>
      <c r="E14456" t="s">
        <v>3960</v>
      </c>
      <c r="F14456">
        <v>28</v>
      </c>
      <c r="G14456">
        <v>34</v>
      </c>
      <c r="H14456" t="s">
        <v>5843</v>
      </c>
      <c r="I14456" t="s">
        <v>4731</v>
      </c>
      <c r="K14456" t="s">
        <v>3961</v>
      </c>
      <c r="L14456" t="s">
        <v>3960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  <c r="N14456" t="b">
        <f>IF(ETMRouteStages[[#This Row],[RID]]=A14455,ETMRouteStages[[#This Row],[StageSequence]]=F14455+1,TRUE)</f>
        <v>1</v>
      </c>
    </row>
    <row r="14457" spans="1:14" hidden="1">
      <c r="A14457" t="s">
        <v>9686</v>
      </c>
      <c r="B14457" t="s">
        <v>286</v>
      </c>
      <c r="C14457" t="s">
        <v>4958</v>
      </c>
      <c r="D14457" s="149">
        <v>87</v>
      </c>
      <c r="E14457" t="s">
        <v>2784</v>
      </c>
      <c r="F14457">
        <v>29</v>
      </c>
      <c r="G14457">
        <v>36</v>
      </c>
      <c r="H14457" t="s">
        <v>5843</v>
      </c>
      <c r="I14457" t="s">
        <v>4731</v>
      </c>
      <c r="K14457" t="s">
        <v>2785</v>
      </c>
      <c r="L14457" t="s">
        <v>278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  <c r="N14457" t="b">
        <f>IF(ETMRouteStages[[#This Row],[RID]]=A14456,ETMRouteStages[[#This Row],[StageSequence]]=F14456+1,TRUE)</f>
        <v>1</v>
      </c>
    </row>
    <row r="14458" spans="1:14" hidden="1">
      <c r="A14458" t="s">
        <v>9686</v>
      </c>
      <c r="B14458" t="s">
        <v>286</v>
      </c>
      <c r="C14458" t="s">
        <v>4958</v>
      </c>
      <c r="D14458" s="149">
        <v>87</v>
      </c>
      <c r="E14458" t="s">
        <v>2603</v>
      </c>
      <c r="F14458">
        <v>30</v>
      </c>
      <c r="G14458">
        <v>37</v>
      </c>
      <c r="H14458" t="s">
        <v>5843</v>
      </c>
      <c r="I14458" t="s">
        <v>4731</v>
      </c>
      <c r="K14458" t="s">
        <v>2604</v>
      </c>
      <c r="L14458" t="s">
        <v>260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  <c r="N14458" t="b">
        <f>IF(ETMRouteStages[[#This Row],[RID]]=A14457,ETMRouteStages[[#This Row],[StageSequence]]=F14457+1,TRUE)</f>
        <v>1</v>
      </c>
    </row>
    <row r="14459" spans="1:14" hidden="1">
      <c r="A14459" t="s">
        <v>9686</v>
      </c>
      <c r="B14459" t="s">
        <v>286</v>
      </c>
      <c r="C14459" t="s">
        <v>4958</v>
      </c>
      <c r="D14459" s="149">
        <v>87</v>
      </c>
      <c r="E14459" t="s">
        <v>4957</v>
      </c>
      <c r="F14459">
        <v>31</v>
      </c>
      <c r="G14459">
        <v>38</v>
      </c>
      <c r="H14459" t="s">
        <v>5843</v>
      </c>
      <c r="I14459" t="s">
        <v>4731</v>
      </c>
      <c r="K14459" t="s">
        <v>10685</v>
      </c>
      <c r="L14459" t="s">
        <v>4957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  <c r="N14459" t="b">
        <f>IF(ETMRouteStages[[#This Row],[RID]]=A14458,ETMRouteStages[[#This Row],[StageSequence]]=F14458+1,TRUE)</f>
        <v>1</v>
      </c>
    </row>
    <row r="14460" spans="1:14" hidden="1">
      <c r="A14460" t="s">
        <v>9686</v>
      </c>
      <c r="B14460" t="s">
        <v>286</v>
      </c>
      <c r="C14460" t="s">
        <v>4958</v>
      </c>
      <c r="D14460" s="149">
        <v>87</v>
      </c>
      <c r="E14460" t="s">
        <v>3175</v>
      </c>
      <c r="F14460">
        <v>32</v>
      </c>
      <c r="G14460">
        <v>40</v>
      </c>
      <c r="H14460" t="s">
        <v>5843</v>
      </c>
      <c r="I14460" t="s">
        <v>4731</v>
      </c>
      <c r="K14460" t="s">
        <v>3176</v>
      </c>
      <c r="L14460" t="s">
        <v>3175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  <c r="N14460" t="b">
        <f>IF(ETMRouteStages[[#This Row],[RID]]=A14459,ETMRouteStages[[#This Row],[StageSequence]]=F14459+1,TRUE)</f>
        <v>1</v>
      </c>
    </row>
    <row r="14461" spans="1:14" hidden="1">
      <c r="A14461" t="s">
        <v>9686</v>
      </c>
      <c r="B14461" t="s">
        <v>286</v>
      </c>
      <c r="C14461" t="s">
        <v>4958</v>
      </c>
      <c r="D14461" s="149">
        <v>87</v>
      </c>
      <c r="E14461" t="s">
        <v>1253</v>
      </c>
      <c r="F14461">
        <v>33</v>
      </c>
      <c r="G14461">
        <v>41</v>
      </c>
      <c r="H14461" t="s">
        <v>5843</v>
      </c>
      <c r="I14461" t="s">
        <v>4731</v>
      </c>
      <c r="K14461" t="s">
        <v>3187</v>
      </c>
      <c r="L14461" t="s">
        <v>125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  <c r="N14461" t="b">
        <f>IF(ETMRouteStages[[#This Row],[RID]]=A14460,ETMRouteStages[[#This Row],[StageSequence]]=F14460+1,TRUE)</f>
        <v>1</v>
      </c>
    </row>
    <row r="14462" spans="1:14" hidden="1">
      <c r="A14462" t="s">
        <v>9686</v>
      </c>
      <c r="B14462" t="s">
        <v>286</v>
      </c>
      <c r="C14462" t="s">
        <v>4958</v>
      </c>
      <c r="D14462" s="149">
        <v>87</v>
      </c>
      <c r="E14462" t="s">
        <v>3185</v>
      </c>
      <c r="F14462">
        <v>34</v>
      </c>
      <c r="G14462">
        <v>43</v>
      </c>
      <c r="H14462" t="s">
        <v>5843</v>
      </c>
      <c r="I14462" t="s">
        <v>4731</v>
      </c>
      <c r="K14462" t="s">
        <v>3186</v>
      </c>
      <c r="L14462" t="s">
        <v>3185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  <c r="N14462" t="b">
        <f>IF(ETMRouteStages[[#This Row],[RID]]=A14461,ETMRouteStages[[#This Row],[StageSequence]]=F14461+1,TRUE)</f>
        <v>1</v>
      </c>
    </row>
    <row r="14463" spans="1:14" hidden="1">
      <c r="A14463" t="s">
        <v>9686</v>
      </c>
      <c r="B14463" t="s">
        <v>286</v>
      </c>
      <c r="C14463" t="s">
        <v>4958</v>
      </c>
      <c r="D14463" s="149">
        <v>87</v>
      </c>
      <c r="E14463" t="s">
        <v>3179</v>
      </c>
      <c r="F14463">
        <v>35</v>
      </c>
      <c r="G14463">
        <v>44</v>
      </c>
      <c r="H14463" t="s">
        <v>5843</v>
      </c>
      <c r="I14463" t="s">
        <v>4731</v>
      </c>
      <c r="K14463" t="s">
        <v>3180</v>
      </c>
      <c r="L14463" t="s">
        <v>3179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  <c r="N14463" t="b">
        <f>IF(ETMRouteStages[[#This Row],[RID]]=A14462,ETMRouteStages[[#This Row],[StageSequence]]=F14462+1,TRUE)</f>
        <v>1</v>
      </c>
    </row>
    <row r="14464" spans="1:14" hidden="1">
      <c r="A14464" t="s">
        <v>9687</v>
      </c>
      <c r="B14464" t="s">
        <v>286</v>
      </c>
      <c r="C14464" t="s">
        <v>4959</v>
      </c>
      <c r="D14464" s="149">
        <v>88</v>
      </c>
      <c r="E14464" t="s">
        <v>3837</v>
      </c>
      <c r="F14464">
        <v>1</v>
      </c>
      <c r="G14464">
        <v>0</v>
      </c>
      <c r="H14464" t="s">
        <v>5843</v>
      </c>
      <c r="I14464" t="s">
        <v>4731</v>
      </c>
      <c r="K14464" t="s">
        <v>758</v>
      </c>
      <c r="L14464" t="s">
        <v>3837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  <c r="N14464" t="b">
        <f>IF(ETMRouteStages[[#This Row],[RID]]=A14463,ETMRouteStages[[#This Row],[StageSequence]]=F14463+1,TRUE)</f>
        <v>1</v>
      </c>
    </row>
    <row r="14465" spans="1:14" hidden="1">
      <c r="A14465" t="s">
        <v>9687</v>
      </c>
      <c r="B14465" t="s">
        <v>286</v>
      </c>
      <c r="C14465" t="s">
        <v>4959</v>
      </c>
      <c r="D14465" s="149">
        <v>88</v>
      </c>
      <c r="E14465" t="s">
        <v>3034</v>
      </c>
      <c r="F14465">
        <v>2</v>
      </c>
      <c r="G14465">
        <v>1</v>
      </c>
      <c r="H14465" t="s">
        <v>5843</v>
      </c>
      <c r="I14465" t="s">
        <v>4731</v>
      </c>
      <c r="K14465" t="s">
        <v>3035</v>
      </c>
      <c r="L14465" t="s">
        <v>3034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  <c r="N14465" t="b">
        <f>IF(ETMRouteStages[[#This Row],[RID]]=A14464,ETMRouteStages[[#This Row],[StageSequence]]=F14464+1,TRUE)</f>
        <v>1</v>
      </c>
    </row>
    <row r="14466" spans="1:14" hidden="1">
      <c r="A14466" t="s">
        <v>9687</v>
      </c>
      <c r="B14466" t="s">
        <v>286</v>
      </c>
      <c r="C14466" t="s">
        <v>4959</v>
      </c>
      <c r="D14466" s="149">
        <v>88</v>
      </c>
      <c r="E14466" t="s">
        <v>1177</v>
      </c>
      <c r="F14466">
        <v>3</v>
      </c>
      <c r="G14466">
        <v>3</v>
      </c>
      <c r="H14466" t="s">
        <v>5843</v>
      </c>
      <c r="I14466" t="s">
        <v>4731</v>
      </c>
      <c r="K14466" t="s">
        <v>2</v>
      </c>
      <c r="L14466" t="s">
        <v>1177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  <c r="N14466" t="b">
        <f>IF(ETMRouteStages[[#This Row],[RID]]=A14465,ETMRouteStages[[#This Row],[StageSequence]]=F14465+1,TRUE)</f>
        <v>1</v>
      </c>
    </row>
    <row r="14467" spans="1:14" hidden="1">
      <c r="A14467" t="s">
        <v>9687</v>
      </c>
      <c r="B14467" t="s">
        <v>286</v>
      </c>
      <c r="C14467" t="s">
        <v>4959</v>
      </c>
      <c r="D14467" s="149">
        <v>88</v>
      </c>
      <c r="E14467" t="s">
        <v>4060</v>
      </c>
      <c r="F14467">
        <v>4</v>
      </c>
      <c r="G14467">
        <v>5</v>
      </c>
      <c r="H14467" t="s">
        <v>5843</v>
      </c>
      <c r="I14467" t="s">
        <v>4731</v>
      </c>
      <c r="K14467" t="s">
        <v>4061</v>
      </c>
      <c r="L14467" t="s">
        <v>406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  <c r="N14467" t="b">
        <f>IF(ETMRouteStages[[#This Row],[RID]]=A14466,ETMRouteStages[[#This Row],[StageSequence]]=F14466+1,TRUE)</f>
        <v>1</v>
      </c>
    </row>
    <row r="14468" spans="1:14" hidden="1">
      <c r="A14468" t="s">
        <v>9687</v>
      </c>
      <c r="B14468" t="s">
        <v>286</v>
      </c>
      <c r="C14468" t="s">
        <v>4959</v>
      </c>
      <c r="D14468" s="149">
        <v>88</v>
      </c>
      <c r="E14468" t="s">
        <v>4350</v>
      </c>
      <c r="F14468">
        <v>5</v>
      </c>
      <c r="G14468">
        <v>6</v>
      </c>
      <c r="H14468" t="s">
        <v>5843</v>
      </c>
      <c r="I14468" t="s">
        <v>4731</v>
      </c>
      <c r="K14468" t="s">
        <v>4351</v>
      </c>
      <c r="L14468" t="s">
        <v>435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  <c r="N14468" t="b">
        <f>IF(ETMRouteStages[[#This Row],[RID]]=A14467,ETMRouteStages[[#This Row],[StageSequence]]=F14467+1,TRUE)</f>
        <v>1</v>
      </c>
    </row>
    <row r="14469" spans="1:14" hidden="1">
      <c r="A14469" t="s">
        <v>9687</v>
      </c>
      <c r="B14469" t="s">
        <v>286</v>
      </c>
      <c r="C14469" t="s">
        <v>4959</v>
      </c>
      <c r="D14469" s="149">
        <v>88</v>
      </c>
      <c r="E14469" t="s">
        <v>3168</v>
      </c>
      <c r="F14469">
        <v>6</v>
      </c>
      <c r="G14469">
        <v>7</v>
      </c>
      <c r="H14469" t="s">
        <v>5843</v>
      </c>
      <c r="I14469" t="s">
        <v>4731</v>
      </c>
      <c r="K14469" t="s">
        <v>3169</v>
      </c>
      <c r="L14469" t="s">
        <v>3168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  <c r="N14469" t="b">
        <f>IF(ETMRouteStages[[#This Row],[RID]]=A14468,ETMRouteStages[[#This Row],[StageSequence]]=F14468+1,TRUE)</f>
        <v>1</v>
      </c>
    </row>
    <row r="14470" spans="1:14" hidden="1">
      <c r="A14470" t="s">
        <v>9687</v>
      </c>
      <c r="B14470" t="s">
        <v>286</v>
      </c>
      <c r="C14470" t="s">
        <v>4959</v>
      </c>
      <c r="D14470" s="149">
        <v>88</v>
      </c>
      <c r="E14470" t="s">
        <v>3955</v>
      </c>
      <c r="F14470">
        <v>7</v>
      </c>
      <c r="G14470">
        <v>8</v>
      </c>
      <c r="H14470" t="s">
        <v>5843</v>
      </c>
      <c r="I14470" t="s">
        <v>4731</v>
      </c>
      <c r="K14470" t="s">
        <v>3956</v>
      </c>
      <c r="L14470" t="s">
        <v>3955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  <c r="N14470" t="b">
        <f>IF(ETMRouteStages[[#This Row],[RID]]=A14469,ETMRouteStages[[#This Row],[StageSequence]]=F14469+1,TRUE)</f>
        <v>1</v>
      </c>
    </row>
    <row r="14471" spans="1:14" hidden="1">
      <c r="A14471" t="s">
        <v>9687</v>
      </c>
      <c r="B14471" t="s">
        <v>286</v>
      </c>
      <c r="C14471" t="s">
        <v>4959</v>
      </c>
      <c r="D14471" s="149">
        <v>88</v>
      </c>
      <c r="E14471" t="s">
        <v>3957</v>
      </c>
      <c r="F14471">
        <v>8</v>
      </c>
      <c r="G14471">
        <v>9</v>
      </c>
      <c r="H14471" t="s">
        <v>5843</v>
      </c>
      <c r="I14471" t="s">
        <v>4731</v>
      </c>
      <c r="K14471" t="s">
        <v>3958</v>
      </c>
      <c r="L14471" t="s">
        <v>395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  <c r="N14471" t="b">
        <f>IF(ETMRouteStages[[#This Row],[RID]]=A14470,ETMRouteStages[[#This Row],[StageSequence]]=F14470+1,TRUE)</f>
        <v>1</v>
      </c>
    </row>
    <row r="14472" spans="1:14" hidden="1">
      <c r="A14472" t="s">
        <v>9687</v>
      </c>
      <c r="B14472" t="s">
        <v>286</v>
      </c>
      <c r="C14472" t="s">
        <v>4959</v>
      </c>
      <c r="D14472" s="149">
        <v>88</v>
      </c>
      <c r="E14472" t="s">
        <v>3954</v>
      </c>
      <c r="F14472">
        <v>9</v>
      </c>
      <c r="G14472">
        <v>10</v>
      </c>
      <c r="H14472" t="s">
        <v>5843</v>
      </c>
      <c r="I14472" t="s">
        <v>4731</v>
      </c>
      <c r="K14472" t="s">
        <v>286</v>
      </c>
      <c r="L14472" t="s">
        <v>3954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  <c r="N14472" t="b">
        <f>IF(ETMRouteStages[[#This Row],[RID]]=A14471,ETMRouteStages[[#This Row],[StageSequence]]=F14471+1,TRUE)</f>
        <v>1</v>
      </c>
    </row>
    <row r="14473" spans="1:14" hidden="1">
      <c r="A14473" t="s">
        <v>9687</v>
      </c>
      <c r="B14473" t="s">
        <v>286</v>
      </c>
      <c r="C14473" t="s">
        <v>4959</v>
      </c>
      <c r="D14473" s="149">
        <v>88</v>
      </c>
      <c r="E14473" t="s">
        <v>3114</v>
      </c>
      <c r="F14473">
        <v>10</v>
      </c>
      <c r="G14473">
        <v>11</v>
      </c>
      <c r="H14473" t="s">
        <v>5843</v>
      </c>
      <c r="I14473" t="s">
        <v>4731</v>
      </c>
      <c r="K14473" t="s">
        <v>3115</v>
      </c>
      <c r="L14473" t="s">
        <v>311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  <c r="N14473" t="b">
        <f>IF(ETMRouteStages[[#This Row],[RID]]=A14472,ETMRouteStages[[#This Row],[StageSequence]]=F14472+1,TRUE)</f>
        <v>1</v>
      </c>
    </row>
    <row r="14474" spans="1:14" hidden="1">
      <c r="A14474" t="s">
        <v>9687</v>
      </c>
      <c r="B14474" t="s">
        <v>286</v>
      </c>
      <c r="C14474" t="s">
        <v>4959</v>
      </c>
      <c r="D14474" s="149">
        <v>88</v>
      </c>
      <c r="E14474" t="s">
        <v>3146</v>
      </c>
      <c r="F14474">
        <v>11</v>
      </c>
      <c r="G14474">
        <v>12</v>
      </c>
      <c r="H14474" t="s">
        <v>5843</v>
      </c>
      <c r="I14474" t="s">
        <v>4731</v>
      </c>
      <c r="K14474" t="s">
        <v>3147</v>
      </c>
      <c r="L14474" t="s">
        <v>3146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  <c r="N14474" t="b">
        <f>IF(ETMRouteStages[[#This Row],[RID]]=A14473,ETMRouteStages[[#This Row],[StageSequence]]=F14473+1,TRUE)</f>
        <v>1</v>
      </c>
    </row>
    <row r="14475" spans="1:14" hidden="1">
      <c r="A14475" t="s">
        <v>9687</v>
      </c>
      <c r="B14475" t="s">
        <v>286</v>
      </c>
      <c r="C14475" t="s">
        <v>4959</v>
      </c>
      <c r="D14475" s="149">
        <v>88</v>
      </c>
      <c r="E14475" t="s">
        <v>3112</v>
      </c>
      <c r="F14475">
        <v>12</v>
      </c>
      <c r="G14475">
        <v>13</v>
      </c>
      <c r="H14475" t="s">
        <v>5843</v>
      </c>
      <c r="I14475" t="s">
        <v>4731</v>
      </c>
      <c r="K14475" t="s">
        <v>4630</v>
      </c>
      <c r="L14475" t="s">
        <v>3112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  <c r="N14475" t="b">
        <f>IF(ETMRouteStages[[#This Row],[RID]]=A14474,ETMRouteStages[[#This Row],[StageSequence]]=F14474+1,TRUE)</f>
        <v>1</v>
      </c>
    </row>
    <row r="14476" spans="1:14" hidden="1">
      <c r="A14476" t="s">
        <v>9687</v>
      </c>
      <c r="B14476" t="s">
        <v>286</v>
      </c>
      <c r="C14476" t="s">
        <v>4959</v>
      </c>
      <c r="D14476" s="149">
        <v>88</v>
      </c>
      <c r="E14476" t="s">
        <v>1149</v>
      </c>
      <c r="F14476">
        <v>13</v>
      </c>
      <c r="G14476">
        <v>15</v>
      </c>
      <c r="H14476" t="s">
        <v>5843</v>
      </c>
      <c r="I14476" t="s">
        <v>4731</v>
      </c>
      <c r="K14476" t="s">
        <v>30</v>
      </c>
      <c r="L14476" t="s">
        <v>1149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  <c r="N14476" t="b">
        <f>IF(ETMRouteStages[[#This Row],[RID]]=A14475,ETMRouteStages[[#This Row],[StageSequence]]=F14475+1,TRUE)</f>
        <v>1</v>
      </c>
    </row>
    <row r="14477" spans="1:14" hidden="1">
      <c r="A14477" t="s">
        <v>9687</v>
      </c>
      <c r="B14477" t="s">
        <v>286</v>
      </c>
      <c r="C14477" t="s">
        <v>4959</v>
      </c>
      <c r="D14477" s="149">
        <v>88</v>
      </c>
      <c r="E14477" t="s">
        <v>3650</v>
      </c>
      <c r="F14477">
        <v>14</v>
      </c>
      <c r="G14477">
        <v>16</v>
      </c>
      <c r="H14477" t="s">
        <v>5843</v>
      </c>
      <c r="I14477" t="s">
        <v>4731</v>
      </c>
      <c r="K14477" t="s">
        <v>3651</v>
      </c>
      <c r="L14477" t="s">
        <v>3650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  <c r="N14477" t="b">
        <f>IF(ETMRouteStages[[#This Row],[RID]]=A14476,ETMRouteStages[[#This Row],[StageSequence]]=F14476+1,TRUE)</f>
        <v>1</v>
      </c>
    </row>
    <row r="14478" spans="1:14" hidden="1">
      <c r="A14478" t="s">
        <v>9687</v>
      </c>
      <c r="B14478" t="s">
        <v>286</v>
      </c>
      <c r="C14478" t="s">
        <v>4959</v>
      </c>
      <c r="D14478" s="149">
        <v>88</v>
      </c>
      <c r="E14478" t="s">
        <v>3015</v>
      </c>
      <c r="F14478">
        <v>15</v>
      </c>
      <c r="G14478">
        <v>17</v>
      </c>
      <c r="H14478" t="s">
        <v>5843</v>
      </c>
      <c r="I14478" t="s">
        <v>4731</v>
      </c>
      <c r="K14478" t="s">
        <v>3016</v>
      </c>
      <c r="L14478" t="s">
        <v>301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  <c r="N14478" t="b">
        <f>IF(ETMRouteStages[[#This Row],[RID]]=A14477,ETMRouteStages[[#This Row],[StageSequence]]=F14477+1,TRUE)</f>
        <v>1</v>
      </c>
    </row>
    <row r="14479" spans="1:14" hidden="1">
      <c r="A14479" t="s">
        <v>9687</v>
      </c>
      <c r="B14479" t="s">
        <v>286</v>
      </c>
      <c r="C14479" t="s">
        <v>4959</v>
      </c>
      <c r="D14479" s="149">
        <v>88</v>
      </c>
      <c r="E14479" t="s">
        <v>3886</v>
      </c>
      <c r="F14479">
        <v>16</v>
      </c>
      <c r="G14479">
        <v>18</v>
      </c>
      <c r="H14479" t="s">
        <v>5843</v>
      </c>
      <c r="I14479" t="s">
        <v>4731</v>
      </c>
      <c r="K14479" t="s">
        <v>1169</v>
      </c>
      <c r="L14479" t="s">
        <v>388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  <c r="N14479" t="b">
        <f>IF(ETMRouteStages[[#This Row],[RID]]=A14478,ETMRouteStages[[#This Row],[StageSequence]]=F14478+1,TRUE)</f>
        <v>1</v>
      </c>
    </row>
    <row r="14480" spans="1:14" hidden="1">
      <c r="A14480" t="s">
        <v>9687</v>
      </c>
      <c r="B14480" t="s">
        <v>286</v>
      </c>
      <c r="C14480" t="s">
        <v>4959</v>
      </c>
      <c r="D14480" s="149">
        <v>88</v>
      </c>
      <c r="E14480" t="s">
        <v>3316</v>
      </c>
      <c r="F14480">
        <v>17</v>
      </c>
      <c r="G14480">
        <v>19</v>
      </c>
      <c r="H14480" t="s">
        <v>5843</v>
      </c>
      <c r="I14480" t="s">
        <v>4731</v>
      </c>
      <c r="K14480" t="s">
        <v>3317</v>
      </c>
      <c r="L14480" t="s">
        <v>3316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  <c r="N14480" t="b">
        <f>IF(ETMRouteStages[[#This Row],[RID]]=A14479,ETMRouteStages[[#This Row],[StageSequence]]=F14479+1,TRUE)</f>
        <v>1</v>
      </c>
    </row>
    <row r="14481" spans="1:14" hidden="1">
      <c r="A14481" t="s">
        <v>9687</v>
      </c>
      <c r="B14481" t="s">
        <v>286</v>
      </c>
      <c r="C14481" t="s">
        <v>4959</v>
      </c>
      <c r="D14481" s="149">
        <v>88</v>
      </c>
      <c r="E14481" t="s">
        <v>2746</v>
      </c>
      <c r="F14481">
        <v>18</v>
      </c>
      <c r="G14481">
        <v>21</v>
      </c>
      <c r="H14481" t="s">
        <v>5843</v>
      </c>
      <c r="I14481" t="s">
        <v>4731</v>
      </c>
      <c r="K14481" t="s">
        <v>2747</v>
      </c>
      <c r="L14481" t="s">
        <v>2746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  <c r="N14481" t="b">
        <f>IF(ETMRouteStages[[#This Row],[RID]]=A14480,ETMRouteStages[[#This Row],[StageSequence]]=F14480+1,TRUE)</f>
        <v>1</v>
      </c>
    </row>
    <row r="14482" spans="1:14" hidden="1">
      <c r="A14482" t="s">
        <v>9687</v>
      </c>
      <c r="B14482" t="s">
        <v>286</v>
      </c>
      <c r="C14482" t="s">
        <v>4959</v>
      </c>
      <c r="D14482" s="149">
        <v>88</v>
      </c>
      <c r="E14482" t="s">
        <v>2709</v>
      </c>
      <c r="F14482">
        <v>19</v>
      </c>
      <c r="G14482">
        <v>22</v>
      </c>
      <c r="H14482" t="s">
        <v>5843</v>
      </c>
      <c r="I14482" t="s">
        <v>4731</v>
      </c>
      <c r="K14482" t="s">
        <v>2710</v>
      </c>
      <c r="L14482" t="s">
        <v>2709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  <c r="N14482" t="b">
        <f>IF(ETMRouteStages[[#This Row],[RID]]=A14481,ETMRouteStages[[#This Row],[StageSequence]]=F14481+1,TRUE)</f>
        <v>1</v>
      </c>
    </row>
    <row r="14483" spans="1:14" hidden="1">
      <c r="A14483" t="s">
        <v>9687</v>
      </c>
      <c r="B14483" t="s">
        <v>286</v>
      </c>
      <c r="C14483" t="s">
        <v>4959</v>
      </c>
      <c r="D14483" s="149">
        <v>88</v>
      </c>
      <c r="E14483" t="s">
        <v>1079</v>
      </c>
      <c r="F14483">
        <v>20</v>
      </c>
      <c r="G14483">
        <v>23</v>
      </c>
      <c r="H14483" t="s">
        <v>5843</v>
      </c>
      <c r="I14483" t="s">
        <v>4731</v>
      </c>
      <c r="K14483" t="s">
        <v>2860</v>
      </c>
      <c r="L14483" t="s">
        <v>1079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  <c r="N14483" t="b">
        <f>IF(ETMRouteStages[[#This Row],[RID]]=A14482,ETMRouteStages[[#This Row],[StageSequence]]=F14482+1,TRUE)</f>
        <v>1</v>
      </c>
    </row>
    <row r="14484" spans="1:14" hidden="1">
      <c r="A14484" t="s">
        <v>9687</v>
      </c>
      <c r="B14484" t="s">
        <v>286</v>
      </c>
      <c r="C14484" t="s">
        <v>4959</v>
      </c>
      <c r="D14484" s="149">
        <v>88</v>
      </c>
      <c r="E14484" t="s">
        <v>3505</v>
      </c>
      <c r="F14484">
        <v>21</v>
      </c>
      <c r="G14484">
        <v>24</v>
      </c>
      <c r="H14484" t="s">
        <v>5843</v>
      </c>
      <c r="I14484" t="s">
        <v>4731</v>
      </c>
      <c r="K14484" t="s">
        <v>3506</v>
      </c>
      <c r="L14484" t="s">
        <v>3505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  <c r="N14484" t="b">
        <f>IF(ETMRouteStages[[#This Row],[RID]]=A14483,ETMRouteStages[[#This Row],[StageSequence]]=F14483+1,TRUE)</f>
        <v>1</v>
      </c>
    </row>
    <row r="14485" spans="1:14" hidden="1">
      <c r="A14485" t="s">
        <v>9687</v>
      </c>
      <c r="B14485" t="s">
        <v>286</v>
      </c>
      <c r="C14485" t="s">
        <v>4959</v>
      </c>
      <c r="D14485" s="149">
        <v>88</v>
      </c>
      <c r="E14485" t="s">
        <v>2966</v>
      </c>
      <c r="F14485">
        <v>22</v>
      </c>
      <c r="G14485">
        <v>25</v>
      </c>
      <c r="H14485" t="s">
        <v>5843</v>
      </c>
      <c r="I14485" t="s">
        <v>4731</v>
      </c>
      <c r="K14485" t="s">
        <v>2967</v>
      </c>
      <c r="L14485" t="s">
        <v>296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  <c r="N14485" t="b">
        <f>IF(ETMRouteStages[[#This Row],[RID]]=A14484,ETMRouteStages[[#This Row],[StageSequence]]=F14484+1,TRUE)</f>
        <v>1</v>
      </c>
    </row>
    <row r="14486" spans="1:14" hidden="1">
      <c r="A14486" t="s">
        <v>9687</v>
      </c>
      <c r="B14486" t="s">
        <v>286</v>
      </c>
      <c r="C14486" t="s">
        <v>4959</v>
      </c>
      <c r="D14486" s="149">
        <v>88</v>
      </c>
      <c r="E14486" t="s">
        <v>1121</v>
      </c>
      <c r="F14486">
        <v>23</v>
      </c>
      <c r="G14486">
        <v>27</v>
      </c>
      <c r="H14486" t="s">
        <v>2189</v>
      </c>
      <c r="I14486" t="s">
        <v>4731</v>
      </c>
      <c r="K14486" t="s">
        <v>1122</v>
      </c>
      <c r="L14486" t="s">
        <v>112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>Via</v>
      </c>
      <c r="N14486" t="b">
        <f>IF(ETMRouteStages[[#This Row],[RID]]=A14485,ETMRouteStages[[#This Row],[StageSequence]]=F14485+1,TRUE)</f>
        <v>1</v>
      </c>
    </row>
    <row r="14487" spans="1:14" hidden="1">
      <c r="A14487" t="s">
        <v>9687</v>
      </c>
      <c r="B14487" t="s">
        <v>286</v>
      </c>
      <c r="C14487" t="s">
        <v>4959</v>
      </c>
      <c r="D14487" s="149">
        <v>88</v>
      </c>
      <c r="E14487" t="s">
        <v>3833</v>
      </c>
      <c r="F14487">
        <v>24</v>
      </c>
      <c r="G14487">
        <v>29</v>
      </c>
      <c r="H14487" t="s">
        <v>5843</v>
      </c>
      <c r="I14487" t="s">
        <v>4731</v>
      </c>
      <c r="K14487" t="s">
        <v>3834</v>
      </c>
      <c r="L14487" t="s">
        <v>3833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  <c r="N14487" t="b">
        <f>IF(ETMRouteStages[[#This Row],[RID]]=A14486,ETMRouteStages[[#This Row],[StageSequence]]=F14486+1,TRUE)</f>
        <v>1</v>
      </c>
    </row>
    <row r="14488" spans="1:14" hidden="1">
      <c r="A14488" t="s">
        <v>9687</v>
      </c>
      <c r="B14488" t="s">
        <v>286</v>
      </c>
      <c r="C14488" t="s">
        <v>4959</v>
      </c>
      <c r="D14488" s="149">
        <v>88</v>
      </c>
      <c r="E14488" t="s">
        <v>2903</v>
      </c>
      <c r="F14488">
        <v>25</v>
      </c>
      <c r="G14488">
        <v>31</v>
      </c>
      <c r="H14488" t="s">
        <v>5843</v>
      </c>
      <c r="I14488" t="s">
        <v>4731</v>
      </c>
      <c r="K14488" t="s">
        <v>2904</v>
      </c>
      <c r="L14488" t="s">
        <v>290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  <c r="N14488" t="b">
        <f>IF(ETMRouteStages[[#This Row],[RID]]=A14487,ETMRouteStages[[#This Row],[StageSequence]]=F14487+1,TRUE)</f>
        <v>1</v>
      </c>
    </row>
    <row r="14489" spans="1:14" hidden="1">
      <c r="A14489" t="s">
        <v>9687</v>
      </c>
      <c r="B14489" t="s">
        <v>286</v>
      </c>
      <c r="C14489" t="s">
        <v>4959</v>
      </c>
      <c r="D14489" s="149">
        <v>88</v>
      </c>
      <c r="E14489" t="s">
        <v>1159</v>
      </c>
      <c r="F14489">
        <v>26</v>
      </c>
      <c r="G14489">
        <v>32</v>
      </c>
      <c r="H14489" t="s">
        <v>5843</v>
      </c>
      <c r="I14489" t="s">
        <v>4731</v>
      </c>
      <c r="K14489" t="s">
        <v>3698</v>
      </c>
      <c r="L14489" t="s">
        <v>1159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  <c r="N14489" t="b">
        <f>IF(ETMRouteStages[[#This Row],[RID]]=A14488,ETMRouteStages[[#This Row],[StageSequence]]=F14488+1,TRUE)</f>
        <v>1</v>
      </c>
    </row>
    <row r="14490" spans="1:14" hidden="1">
      <c r="A14490" t="s">
        <v>9687</v>
      </c>
      <c r="B14490" t="s">
        <v>286</v>
      </c>
      <c r="C14490" t="s">
        <v>4959</v>
      </c>
      <c r="D14490" s="149">
        <v>88</v>
      </c>
      <c r="E14490" t="s">
        <v>1183</v>
      </c>
      <c r="F14490">
        <v>27</v>
      </c>
      <c r="G14490">
        <v>33</v>
      </c>
      <c r="H14490" t="s">
        <v>5843</v>
      </c>
      <c r="I14490" t="s">
        <v>4731</v>
      </c>
      <c r="K14490" t="s">
        <v>3959</v>
      </c>
      <c r="L14490" t="s">
        <v>118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  <c r="N14490" t="b">
        <f>IF(ETMRouteStages[[#This Row],[RID]]=A14489,ETMRouteStages[[#This Row],[StageSequence]]=F14489+1,TRUE)</f>
        <v>1</v>
      </c>
    </row>
    <row r="14491" spans="1:14" hidden="1">
      <c r="A14491" t="s">
        <v>9687</v>
      </c>
      <c r="B14491" t="s">
        <v>286</v>
      </c>
      <c r="C14491" t="s">
        <v>4959</v>
      </c>
      <c r="D14491" s="149">
        <v>88</v>
      </c>
      <c r="E14491" t="s">
        <v>3960</v>
      </c>
      <c r="F14491">
        <v>28</v>
      </c>
      <c r="G14491">
        <v>34</v>
      </c>
      <c r="H14491" t="s">
        <v>5843</v>
      </c>
      <c r="I14491" t="s">
        <v>4731</v>
      </c>
      <c r="K14491" t="s">
        <v>3961</v>
      </c>
      <c r="L14491" t="s">
        <v>3960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  <c r="N14491" t="b">
        <f>IF(ETMRouteStages[[#This Row],[RID]]=A14490,ETMRouteStages[[#This Row],[StageSequence]]=F14490+1,TRUE)</f>
        <v>1</v>
      </c>
    </row>
    <row r="14492" spans="1:14" hidden="1">
      <c r="A14492" t="s">
        <v>9687</v>
      </c>
      <c r="B14492" t="s">
        <v>286</v>
      </c>
      <c r="C14492" t="s">
        <v>4959</v>
      </c>
      <c r="D14492" s="149">
        <v>88</v>
      </c>
      <c r="E14492" t="s">
        <v>2784</v>
      </c>
      <c r="F14492">
        <v>29</v>
      </c>
      <c r="G14492">
        <v>36</v>
      </c>
      <c r="H14492" t="s">
        <v>5843</v>
      </c>
      <c r="I14492" t="s">
        <v>4731</v>
      </c>
      <c r="K14492" t="s">
        <v>2785</v>
      </c>
      <c r="L14492" t="s">
        <v>2784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  <c r="N14492" t="b">
        <f>IF(ETMRouteStages[[#This Row],[RID]]=A14491,ETMRouteStages[[#This Row],[StageSequence]]=F14491+1,TRUE)</f>
        <v>1</v>
      </c>
    </row>
    <row r="14493" spans="1:14" hidden="1">
      <c r="A14493" t="s">
        <v>9687</v>
      </c>
      <c r="B14493" t="s">
        <v>286</v>
      </c>
      <c r="C14493" t="s">
        <v>4959</v>
      </c>
      <c r="D14493" s="149">
        <v>88</v>
      </c>
      <c r="E14493" t="s">
        <v>2603</v>
      </c>
      <c r="F14493">
        <v>30</v>
      </c>
      <c r="G14493">
        <v>37</v>
      </c>
      <c r="H14493" t="s">
        <v>5843</v>
      </c>
      <c r="I14493" t="s">
        <v>4731</v>
      </c>
      <c r="K14493" t="s">
        <v>2604</v>
      </c>
      <c r="L14493" t="s">
        <v>260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  <c r="N14493" t="b">
        <f>IF(ETMRouteStages[[#This Row],[RID]]=A14492,ETMRouteStages[[#This Row],[StageSequence]]=F14492+1,TRUE)</f>
        <v>1</v>
      </c>
    </row>
    <row r="14494" spans="1:14" hidden="1">
      <c r="A14494" t="s">
        <v>9687</v>
      </c>
      <c r="B14494" t="s">
        <v>286</v>
      </c>
      <c r="C14494" t="s">
        <v>4959</v>
      </c>
      <c r="D14494" s="149">
        <v>88</v>
      </c>
      <c r="E14494" t="s">
        <v>3400</v>
      </c>
      <c r="F14494">
        <v>31</v>
      </c>
      <c r="G14494">
        <v>38</v>
      </c>
      <c r="H14494" t="s">
        <v>5843</v>
      </c>
      <c r="I14494" t="s">
        <v>4731</v>
      </c>
      <c r="K14494" t="s">
        <v>3401</v>
      </c>
      <c r="L14494" t="s">
        <v>3400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  <c r="N14494" t="b">
        <f>IF(ETMRouteStages[[#This Row],[RID]]=A14493,ETMRouteStages[[#This Row],[StageSequence]]=F14493+1,TRUE)</f>
        <v>1</v>
      </c>
    </row>
    <row r="14495" spans="1:14" hidden="1">
      <c r="A14495" t="s">
        <v>9687</v>
      </c>
      <c r="B14495" t="s">
        <v>286</v>
      </c>
      <c r="C14495" t="s">
        <v>4959</v>
      </c>
      <c r="D14495" s="149">
        <v>88</v>
      </c>
      <c r="E14495" t="s">
        <v>10650</v>
      </c>
      <c r="F14495">
        <v>32</v>
      </c>
      <c r="G14495">
        <v>39</v>
      </c>
      <c r="H14495" t="s">
        <v>5843</v>
      </c>
      <c r="I14495" t="s">
        <v>4731</v>
      </c>
      <c r="K14495" t="s">
        <v>4300</v>
      </c>
      <c r="L14495" t="s">
        <v>429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  <c r="N14495" t="b">
        <f>IF(ETMRouteStages[[#This Row],[RID]]=A14494,ETMRouteStages[[#This Row],[StageSequence]]=F14494+1,TRUE)</f>
        <v>1</v>
      </c>
    </row>
    <row r="14496" spans="1:14" hidden="1">
      <c r="A14496" t="s">
        <v>9687</v>
      </c>
      <c r="B14496" t="s">
        <v>286</v>
      </c>
      <c r="C14496" t="s">
        <v>4959</v>
      </c>
      <c r="D14496" s="149">
        <v>88</v>
      </c>
      <c r="E14496" t="s">
        <v>4321</v>
      </c>
      <c r="F14496">
        <v>33</v>
      </c>
      <c r="G14496">
        <v>40</v>
      </c>
      <c r="H14496" t="s">
        <v>5843</v>
      </c>
      <c r="I14496" t="s">
        <v>4731</v>
      </c>
      <c r="K14496" t="s">
        <v>4322</v>
      </c>
      <c r="L14496" t="s">
        <v>4321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  <c r="N14496" t="b">
        <f>IF(ETMRouteStages[[#This Row],[RID]]=A14495,ETMRouteStages[[#This Row],[StageSequence]]=F14495+1,TRUE)</f>
        <v>1</v>
      </c>
    </row>
    <row r="14497" spans="1:14" hidden="1">
      <c r="A14497" t="s">
        <v>9687</v>
      </c>
      <c r="B14497" t="s">
        <v>286</v>
      </c>
      <c r="C14497" t="s">
        <v>4959</v>
      </c>
      <c r="D14497" s="149">
        <v>88</v>
      </c>
      <c r="E14497" t="s">
        <v>2723</v>
      </c>
      <c r="F14497">
        <v>34</v>
      </c>
      <c r="G14497">
        <v>41</v>
      </c>
      <c r="H14497" t="s">
        <v>5843</v>
      </c>
      <c r="I14497" t="s">
        <v>4731</v>
      </c>
      <c r="K14497" t="s">
        <v>2724</v>
      </c>
      <c r="L14497" t="s">
        <v>2723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  <c r="N14497" t="b">
        <f>IF(ETMRouteStages[[#This Row],[RID]]=A14496,ETMRouteStages[[#This Row],[StageSequence]]=F14496+1,TRUE)</f>
        <v>1</v>
      </c>
    </row>
    <row r="14498" spans="1:14" hidden="1">
      <c r="A14498" t="s">
        <v>9687</v>
      </c>
      <c r="B14498" t="s">
        <v>286</v>
      </c>
      <c r="C14498" t="s">
        <v>4959</v>
      </c>
      <c r="D14498" s="149">
        <v>88</v>
      </c>
      <c r="E14498" t="s">
        <v>2489</v>
      </c>
      <c r="F14498">
        <v>35</v>
      </c>
      <c r="G14498">
        <v>42</v>
      </c>
      <c r="H14498" t="s">
        <v>5843</v>
      </c>
      <c r="I14498" t="s">
        <v>4731</v>
      </c>
      <c r="K14498" t="s">
        <v>2490</v>
      </c>
      <c r="L14498" t="s">
        <v>248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  <c r="N14498" t="b">
        <f>IF(ETMRouteStages[[#This Row],[RID]]=A14497,ETMRouteStages[[#This Row],[StageSequence]]=F14497+1,TRUE)</f>
        <v>1</v>
      </c>
    </row>
    <row r="14499" spans="1:14" hidden="1">
      <c r="A14499" t="s">
        <v>9687</v>
      </c>
      <c r="B14499" t="s">
        <v>286</v>
      </c>
      <c r="C14499" t="s">
        <v>4959</v>
      </c>
      <c r="D14499" s="149">
        <v>88</v>
      </c>
      <c r="E14499" t="s">
        <v>1107</v>
      </c>
      <c r="F14499">
        <v>36</v>
      </c>
      <c r="G14499">
        <v>43</v>
      </c>
      <c r="H14499" t="s">
        <v>5843</v>
      </c>
      <c r="I14499" t="s">
        <v>4731</v>
      </c>
      <c r="K14499" t="s">
        <v>3172</v>
      </c>
      <c r="L14499" t="s">
        <v>1107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  <c r="N14499" t="b">
        <f>IF(ETMRouteStages[[#This Row],[RID]]=A14498,ETMRouteStages[[#This Row],[StageSequence]]=F14498+1,TRUE)</f>
        <v>1</v>
      </c>
    </row>
    <row r="14500" spans="1:14" hidden="1">
      <c r="A14500" t="s">
        <v>9688</v>
      </c>
      <c r="B14500" t="s">
        <v>286</v>
      </c>
      <c r="C14500" t="s">
        <v>8845</v>
      </c>
      <c r="D14500" s="149">
        <v>89</v>
      </c>
      <c r="E14500" t="s">
        <v>1177</v>
      </c>
      <c r="F14500">
        <v>1</v>
      </c>
      <c r="G14500">
        <v>0</v>
      </c>
      <c r="H14500" t="s">
        <v>5843</v>
      </c>
      <c r="I14500" t="s">
        <v>4731</v>
      </c>
      <c r="K14500" t="s">
        <v>2</v>
      </c>
      <c r="L14500" t="s">
        <v>1177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  <c r="N14500" t="b">
        <f>IF(ETMRouteStages[[#This Row],[RID]]=A14499,ETMRouteStages[[#This Row],[StageSequence]]=F14499+1,TRUE)</f>
        <v>1</v>
      </c>
    </row>
    <row r="14501" spans="1:14" hidden="1">
      <c r="A14501" t="s">
        <v>9688</v>
      </c>
      <c r="B14501" t="s">
        <v>286</v>
      </c>
      <c r="C14501" t="s">
        <v>8845</v>
      </c>
      <c r="D14501" s="149">
        <v>89</v>
      </c>
      <c r="E14501" t="s">
        <v>4060</v>
      </c>
      <c r="F14501">
        <v>2</v>
      </c>
      <c r="G14501">
        <v>2</v>
      </c>
      <c r="H14501" t="s">
        <v>5843</v>
      </c>
      <c r="I14501" t="s">
        <v>4731</v>
      </c>
      <c r="K14501" t="s">
        <v>4061</v>
      </c>
      <c r="L14501" t="s">
        <v>4060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  <c r="N14501" t="b">
        <f>IF(ETMRouteStages[[#This Row],[RID]]=A14500,ETMRouteStages[[#This Row],[StageSequence]]=F14500+1,TRUE)</f>
        <v>1</v>
      </c>
    </row>
    <row r="14502" spans="1:14" hidden="1">
      <c r="A14502" t="s">
        <v>9688</v>
      </c>
      <c r="B14502" t="s">
        <v>286</v>
      </c>
      <c r="C14502" t="s">
        <v>8845</v>
      </c>
      <c r="D14502" s="149">
        <v>89</v>
      </c>
      <c r="E14502" t="s">
        <v>4350</v>
      </c>
      <c r="F14502">
        <v>3</v>
      </c>
      <c r="G14502">
        <v>3</v>
      </c>
      <c r="H14502" t="s">
        <v>5843</v>
      </c>
      <c r="I14502" t="s">
        <v>4731</v>
      </c>
      <c r="K14502" t="s">
        <v>4351</v>
      </c>
      <c r="L14502" t="s">
        <v>435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  <c r="N14502" t="b">
        <f>IF(ETMRouteStages[[#This Row],[RID]]=A14501,ETMRouteStages[[#This Row],[StageSequence]]=F14501+1,TRUE)</f>
        <v>1</v>
      </c>
    </row>
    <row r="14503" spans="1:14" hidden="1">
      <c r="A14503" t="s">
        <v>9688</v>
      </c>
      <c r="B14503" t="s">
        <v>286</v>
      </c>
      <c r="C14503" t="s">
        <v>8845</v>
      </c>
      <c r="D14503" s="149">
        <v>89</v>
      </c>
      <c r="E14503" t="s">
        <v>3168</v>
      </c>
      <c r="F14503">
        <v>4</v>
      </c>
      <c r="G14503">
        <v>4</v>
      </c>
      <c r="H14503" t="s">
        <v>5843</v>
      </c>
      <c r="I14503" t="s">
        <v>4731</v>
      </c>
      <c r="K14503" t="s">
        <v>3169</v>
      </c>
      <c r="L14503" t="s">
        <v>3168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  <c r="N14503" t="b">
        <f>IF(ETMRouteStages[[#This Row],[RID]]=A14502,ETMRouteStages[[#This Row],[StageSequence]]=F14502+1,TRUE)</f>
        <v>1</v>
      </c>
    </row>
    <row r="14504" spans="1:14" hidden="1">
      <c r="A14504" t="s">
        <v>9688</v>
      </c>
      <c r="B14504" t="s">
        <v>286</v>
      </c>
      <c r="C14504" t="s">
        <v>8845</v>
      </c>
      <c r="D14504" s="149">
        <v>89</v>
      </c>
      <c r="E14504" t="s">
        <v>3955</v>
      </c>
      <c r="F14504">
        <v>5</v>
      </c>
      <c r="G14504">
        <v>5</v>
      </c>
      <c r="H14504" t="s">
        <v>5843</v>
      </c>
      <c r="I14504" t="s">
        <v>4731</v>
      </c>
      <c r="K14504" t="s">
        <v>3956</v>
      </c>
      <c r="L14504" t="s">
        <v>3955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  <c r="N14504" t="b">
        <f>IF(ETMRouteStages[[#This Row],[RID]]=A14503,ETMRouteStages[[#This Row],[StageSequence]]=F14503+1,TRUE)</f>
        <v>1</v>
      </c>
    </row>
    <row r="14505" spans="1:14" hidden="1">
      <c r="A14505" t="s">
        <v>9688</v>
      </c>
      <c r="B14505" t="s">
        <v>286</v>
      </c>
      <c r="C14505" t="s">
        <v>8845</v>
      </c>
      <c r="D14505" s="149">
        <v>89</v>
      </c>
      <c r="E14505" t="s">
        <v>3957</v>
      </c>
      <c r="F14505">
        <v>6</v>
      </c>
      <c r="G14505">
        <v>6</v>
      </c>
      <c r="H14505" t="s">
        <v>5843</v>
      </c>
      <c r="I14505" t="s">
        <v>4731</v>
      </c>
      <c r="K14505" t="s">
        <v>3958</v>
      </c>
      <c r="L14505" t="s">
        <v>3957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  <c r="N14505" t="b">
        <f>IF(ETMRouteStages[[#This Row],[RID]]=A14504,ETMRouteStages[[#This Row],[StageSequence]]=F14504+1,TRUE)</f>
        <v>1</v>
      </c>
    </row>
    <row r="14506" spans="1:14" hidden="1">
      <c r="A14506" t="s">
        <v>9688</v>
      </c>
      <c r="B14506" t="s">
        <v>286</v>
      </c>
      <c r="C14506" t="s">
        <v>8845</v>
      </c>
      <c r="D14506" s="149">
        <v>89</v>
      </c>
      <c r="E14506" t="s">
        <v>3954</v>
      </c>
      <c r="F14506">
        <v>7</v>
      </c>
      <c r="G14506">
        <v>7</v>
      </c>
      <c r="H14506" t="s">
        <v>5843</v>
      </c>
      <c r="I14506" t="s">
        <v>4731</v>
      </c>
      <c r="K14506" t="s">
        <v>286</v>
      </c>
      <c r="L14506" t="s">
        <v>3954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  <c r="N14506" t="b">
        <f>IF(ETMRouteStages[[#This Row],[RID]]=A14505,ETMRouteStages[[#This Row],[StageSequence]]=F14505+1,TRUE)</f>
        <v>1</v>
      </c>
    </row>
    <row r="14507" spans="1:14" hidden="1">
      <c r="A14507" t="s">
        <v>9688</v>
      </c>
      <c r="B14507" t="s">
        <v>286</v>
      </c>
      <c r="C14507" t="s">
        <v>8845</v>
      </c>
      <c r="D14507" s="149">
        <v>89</v>
      </c>
      <c r="E14507" t="s">
        <v>3114</v>
      </c>
      <c r="F14507">
        <v>8</v>
      </c>
      <c r="G14507">
        <v>8</v>
      </c>
      <c r="H14507" t="s">
        <v>5843</v>
      </c>
      <c r="I14507" t="s">
        <v>4731</v>
      </c>
      <c r="K14507" t="s">
        <v>3115</v>
      </c>
      <c r="L14507" t="s">
        <v>311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  <c r="N14507" t="b">
        <f>IF(ETMRouteStages[[#This Row],[RID]]=A14506,ETMRouteStages[[#This Row],[StageSequence]]=F14506+1,TRUE)</f>
        <v>1</v>
      </c>
    </row>
    <row r="14508" spans="1:14" hidden="1">
      <c r="A14508" t="s">
        <v>9688</v>
      </c>
      <c r="B14508" t="s">
        <v>286</v>
      </c>
      <c r="C14508" t="s">
        <v>8845</v>
      </c>
      <c r="D14508" s="149">
        <v>89</v>
      </c>
      <c r="E14508" t="s">
        <v>3146</v>
      </c>
      <c r="F14508">
        <v>9</v>
      </c>
      <c r="G14508">
        <v>9</v>
      </c>
      <c r="H14508" t="s">
        <v>5843</v>
      </c>
      <c r="I14508" t="s">
        <v>4731</v>
      </c>
      <c r="K14508" t="s">
        <v>3147</v>
      </c>
      <c r="L14508" t="s">
        <v>3146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  <c r="N14508" t="b">
        <f>IF(ETMRouteStages[[#This Row],[RID]]=A14507,ETMRouteStages[[#This Row],[StageSequence]]=F14507+1,TRUE)</f>
        <v>1</v>
      </c>
    </row>
    <row r="14509" spans="1:14" hidden="1">
      <c r="A14509" t="s">
        <v>9688</v>
      </c>
      <c r="B14509" t="s">
        <v>286</v>
      </c>
      <c r="C14509" t="s">
        <v>8845</v>
      </c>
      <c r="D14509" s="149">
        <v>89</v>
      </c>
      <c r="E14509" t="s">
        <v>3112</v>
      </c>
      <c r="F14509">
        <v>10</v>
      </c>
      <c r="G14509">
        <v>10</v>
      </c>
      <c r="H14509" t="s">
        <v>5843</v>
      </c>
      <c r="I14509" t="s">
        <v>4731</v>
      </c>
      <c r="K14509" t="s">
        <v>4630</v>
      </c>
      <c r="L14509" t="s">
        <v>3112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  <c r="N14509" t="b">
        <f>IF(ETMRouteStages[[#This Row],[RID]]=A14508,ETMRouteStages[[#This Row],[StageSequence]]=F14508+1,TRUE)</f>
        <v>1</v>
      </c>
    </row>
    <row r="14510" spans="1:14" hidden="1">
      <c r="A14510" t="s">
        <v>9688</v>
      </c>
      <c r="B14510" t="s">
        <v>286</v>
      </c>
      <c r="C14510" t="s">
        <v>8845</v>
      </c>
      <c r="D14510" s="149">
        <v>89</v>
      </c>
      <c r="E14510" t="s">
        <v>1149</v>
      </c>
      <c r="F14510">
        <v>11</v>
      </c>
      <c r="G14510">
        <v>12</v>
      </c>
      <c r="H14510" t="s">
        <v>5843</v>
      </c>
      <c r="I14510" t="s">
        <v>4731</v>
      </c>
      <c r="K14510" t="s">
        <v>30</v>
      </c>
      <c r="L14510" t="s">
        <v>1149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  <c r="N14510" t="b">
        <f>IF(ETMRouteStages[[#This Row],[RID]]=A14509,ETMRouteStages[[#This Row],[StageSequence]]=F14509+1,TRUE)</f>
        <v>1</v>
      </c>
    </row>
    <row r="14511" spans="1:14" hidden="1">
      <c r="A14511" t="s">
        <v>9688</v>
      </c>
      <c r="B14511" t="s">
        <v>286</v>
      </c>
      <c r="C14511" t="s">
        <v>8845</v>
      </c>
      <c r="D14511" s="149">
        <v>89</v>
      </c>
      <c r="E14511" t="s">
        <v>3650</v>
      </c>
      <c r="F14511">
        <v>12</v>
      </c>
      <c r="G14511">
        <v>13</v>
      </c>
      <c r="H14511" t="s">
        <v>5843</v>
      </c>
      <c r="I14511" t="s">
        <v>4731</v>
      </c>
      <c r="K14511" t="s">
        <v>3651</v>
      </c>
      <c r="L14511" t="s">
        <v>3650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  <c r="N14511" t="b">
        <f>IF(ETMRouteStages[[#This Row],[RID]]=A14510,ETMRouteStages[[#This Row],[StageSequence]]=F14510+1,TRUE)</f>
        <v>1</v>
      </c>
    </row>
    <row r="14512" spans="1:14" hidden="1">
      <c r="A14512" t="s">
        <v>9688</v>
      </c>
      <c r="B14512" t="s">
        <v>286</v>
      </c>
      <c r="C14512" t="s">
        <v>8845</v>
      </c>
      <c r="D14512" s="149">
        <v>89</v>
      </c>
      <c r="E14512" t="s">
        <v>3015</v>
      </c>
      <c r="F14512">
        <v>13</v>
      </c>
      <c r="G14512">
        <v>14</v>
      </c>
      <c r="H14512" t="s">
        <v>5843</v>
      </c>
      <c r="I14512" t="s">
        <v>4731</v>
      </c>
      <c r="K14512" t="s">
        <v>3016</v>
      </c>
      <c r="L14512" t="s">
        <v>3015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  <c r="N14512" t="b">
        <f>IF(ETMRouteStages[[#This Row],[RID]]=A14511,ETMRouteStages[[#This Row],[StageSequence]]=F14511+1,TRUE)</f>
        <v>1</v>
      </c>
    </row>
    <row r="14513" spans="1:14" hidden="1">
      <c r="A14513" t="s">
        <v>9688</v>
      </c>
      <c r="B14513" t="s">
        <v>286</v>
      </c>
      <c r="C14513" t="s">
        <v>8845</v>
      </c>
      <c r="D14513" s="149">
        <v>89</v>
      </c>
      <c r="E14513" t="s">
        <v>3886</v>
      </c>
      <c r="F14513">
        <v>14</v>
      </c>
      <c r="G14513">
        <v>15</v>
      </c>
      <c r="H14513" t="s">
        <v>5843</v>
      </c>
      <c r="I14513" t="s">
        <v>4731</v>
      </c>
      <c r="K14513" t="s">
        <v>1169</v>
      </c>
      <c r="L14513" t="s">
        <v>3886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  <c r="N14513" t="b">
        <f>IF(ETMRouteStages[[#This Row],[RID]]=A14512,ETMRouteStages[[#This Row],[StageSequence]]=F14512+1,TRUE)</f>
        <v>1</v>
      </c>
    </row>
    <row r="14514" spans="1:14" hidden="1">
      <c r="A14514" t="s">
        <v>9688</v>
      </c>
      <c r="B14514" t="s">
        <v>286</v>
      </c>
      <c r="C14514" t="s">
        <v>8845</v>
      </c>
      <c r="D14514" s="149">
        <v>89</v>
      </c>
      <c r="E14514" t="s">
        <v>3316</v>
      </c>
      <c r="F14514">
        <v>15</v>
      </c>
      <c r="G14514">
        <v>16</v>
      </c>
      <c r="H14514" t="s">
        <v>5843</v>
      </c>
      <c r="I14514" t="s">
        <v>4731</v>
      </c>
      <c r="K14514" t="s">
        <v>3317</v>
      </c>
      <c r="L14514" t="s">
        <v>331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  <c r="N14514" t="b">
        <f>IF(ETMRouteStages[[#This Row],[RID]]=A14513,ETMRouteStages[[#This Row],[StageSequence]]=F14513+1,TRUE)</f>
        <v>1</v>
      </c>
    </row>
    <row r="14515" spans="1:14" hidden="1">
      <c r="A14515" t="s">
        <v>9688</v>
      </c>
      <c r="B14515" t="s">
        <v>286</v>
      </c>
      <c r="C14515" t="s">
        <v>8845</v>
      </c>
      <c r="D14515" s="149">
        <v>89</v>
      </c>
      <c r="E14515" t="s">
        <v>2746</v>
      </c>
      <c r="F14515">
        <v>16</v>
      </c>
      <c r="G14515">
        <v>18</v>
      </c>
      <c r="H14515" t="s">
        <v>5843</v>
      </c>
      <c r="I14515" t="s">
        <v>4731</v>
      </c>
      <c r="K14515" t="s">
        <v>2747</v>
      </c>
      <c r="L14515" t="s">
        <v>274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  <c r="N14515" t="b">
        <f>IF(ETMRouteStages[[#This Row],[RID]]=A14514,ETMRouteStages[[#This Row],[StageSequence]]=F14514+1,TRUE)</f>
        <v>1</v>
      </c>
    </row>
    <row r="14516" spans="1:14" hidden="1">
      <c r="A14516" t="s">
        <v>9688</v>
      </c>
      <c r="B14516" t="s">
        <v>286</v>
      </c>
      <c r="C14516" t="s">
        <v>8845</v>
      </c>
      <c r="D14516" s="149">
        <v>89</v>
      </c>
      <c r="E14516" t="s">
        <v>2709</v>
      </c>
      <c r="F14516">
        <v>17</v>
      </c>
      <c r="G14516">
        <v>19</v>
      </c>
      <c r="H14516" t="s">
        <v>5843</v>
      </c>
      <c r="I14516" t="s">
        <v>4731</v>
      </c>
      <c r="K14516" t="s">
        <v>2710</v>
      </c>
      <c r="L14516" t="s">
        <v>2709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  <c r="N14516" t="b">
        <f>IF(ETMRouteStages[[#This Row],[RID]]=A14515,ETMRouteStages[[#This Row],[StageSequence]]=F14515+1,TRUE)</f>
        <v>1</v>
      </c>
    </row>
    <row r="14517" spans="1:14" hidden="1">
      <c r="A14517" t="s">
        <v>9688</v>
      </c>
      <c r="B14517" t="s">
        <v>286</v>
      </c>
      <c r="C14517" t="s">
        <v>8845</v>
      </c>
      <c r="D14517" s="149">
        <v>89</v>
      </c>
      <c r="E14517" t="s">
        <v>1079</v>
      </c>
      <c r="F14517">
        <v>18</v>
      </c>
      <c r="G14517">
        <v>20</v>
      </c>
      <c r="H14517" t="s">
        <v>5843</v>
      </c>
      <c r="I14517" t="s">
        <v>4731</v>
      </c>
      <c r="K14517" t="s">
        <v>2860</v>
      </c>
      <c r="L14517" t="s">
        <v>1079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  <c r="N14517" t="b">
        <f>IF(ETMRouteStages[[#This Row],[RID]]=A14516,ETMRouteStages[[#This Row],[StageSequence]]=F14516+1,TRUE)</f>
        <v>1</v>
      </c>
    </row>
    <row r="14518" spans="1:14" hidden="1">
      <c r="A14518" t="s">
        <v>9688</v>
      </c>
      <c r="B14518" t="s">
        <v>286</v>
      </c>
      <c r="C14518" t="s">
        <v>8845</v>
      </c>
      <c r="D14518" s="149">
        <v>89</v>
      </c>
      <c r="E14518" t="s">
        <v>2861</v>
      </c>
      <c r="F14518">
        <v>19</v>
      </c>
      <c r="G14518">
        <v>21</v>
      </c>
      <c r="H14518" t="s">
        <v>5843</v>
      </c>
      <c r="I14518" t="s">
        <v>4731</v>
      </c>
      <c r="K14518" t="s">
        <v>2862</v>
      </c>
      <c r="L14518" t="s">
        <v>2861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  <c r="N14518" t="b">
        <f>IF(ETMRouteStages[[#This Row],[RID]]=A14517,ETMRouteStages[[#This Row],[StageSequence]]=F14517+1,TRUE)</f>
        <v>1</v>
      </c>
    </row>
    <row r="14519" spans="1:14" hidden="1">
      <c r="A14519" t="s">
        <v>9688</v>
      </c>
      <c r="B14519" t="s">
        <v>286</v>
      </c>
      <c r="C14519" t="s">
        <v>8845</v>
      </c>
      <c r="D14519" s="149">
        <v>89</v>
      </c>
      <c r="E14519" t="s">
        <v>3543</v>
      </c>
      <c r="F14519">
        <v>20</v>
      </c>
      <c r="G14519">
        <v>22</v>
      </c>
      <c r="H14519" t="s">
        <v>5843</v>
      </c>
      <c r="I14519" t="s">
        <v>4731</v>
      </c>
      <c r="K14519" t="s">
        <v>3544</v>
      </c>
      <c r="L14519" t="s">
        <v>3543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  <c r="N14519" t="b">
        <f>IF(ETMRouteStages[[#This Row],[RID]]=A14518,ETMRouteStages[[#This Row],[StageSequence]]=F14518+1,TRUE)</f>
        <v>1</v>
      </c>
    </row>
    <row r="14520" spans="1:14" hidden="1">
      <c r="A14520" t="s">
        <v>9688</v>
      </c>
      <c r="B14520" t="s">
        <v>286</v>
      </c>
      <c r="C14520" t="s">
        <v>8845</v>
      </c>
      <c r="D14520" s="149">
        <v>89</v>
      </c>
      <c r="E14520" t="s">
        <v>4019</v>
      </c>
      <c r="F14520">
        <v>21</v>
      </c>
      <c r="G14520">
        <v>23</v>
      </c>
      <c r="H14520" t="s">
        <v>5843</v>
      </c>
      <c r="I14520" t="s">
        <v>4731</v>
      </c>
      <c r="K14520" t="s">
        <v>4020</v>
      </c>
      <c r="L14520" t="s">
        <v>4019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  <c r="N14520" t="b">
        <f>IF(ETMRouteStages[[#This Row],[RID]]=A14519,ETMRouteStages[[#This Row],[StageSequence]]=F14519+1,TRUE)</f>
        <v>1</v>
      </c>
    </row>
    <row r="14521" spans="1:14" hidden="1">
      <c r="A14521" t="s">
        <v>9688</v>
      </c>
      <c r="B14521" t="s">
        <v>286</v>
      </c>
      <c r="C14521" t="s">
        <v>8845</v>
      </c>
      <c r="D14521" s="149">
        <v>89</v>
      </c>
      <c r="E14521" t="s">
        <v>4017</v>
      </c>
      <c r="F14521">
        <v>22</v>
      </c>
      <c r="G14521">
        <v>24</v>
      </c>
      <c r="H14521" t="s">
        <v>5843</v>
      </c>
      <c r="I14521" t="s">
        <v>4731</v>
      </c>
      <c r="K14521" t="s">
        <v>4018</v>
      </c>
      <c r="L14521" t="s">
        <v>4017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  <c r="N14521" t="b">
        <f>IF(ETMRouteStages[[#This Row],[RID]]=A14520,ETMRouteStages[[#This Row],[StageSequence]]=F14520+1,TRUE)</f>
        <v>1</v>
      </c>
    </row>
    <row r="14522" spans="1:14" hidden="1">
      <c r="A14522" t="s">
        <v>9688</v>
      </c>
      <c r="B14522" t="s">
        <v>286</v>
      </c>
      <c r="C14522" t="s">
        <v>8845</v>
      </c>
      <c r="D14522" s="149">
        <v>89</v>
      </c>
      <c r="E14522" t="s">
        <v>3738</v>
      </c>
      <c r="F14522">
        <v>23</v>
      </c>
      <c r="G14522">
        <v>25</v>
      </c>
      <c r="H14522" t="s">
        <v>5843</v>
      </c>
      <c r="I14522" t="s">
        <v>4731</v>
      </c>
      <c r="K14522" t="s">
        <v>3739</v>
      </c>
      <c r="L14522" t="s">
        <v>3738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  <c r="N14522" t="b">
        <f>IF(ETMRouteStages[[#This Row],[RID]]=A14521,ETMRouteStages[[#This Row],[StageSequence]]=F14521+1,TRUE)</f>
        <v>1</v>
      </c>
    </row>
    <row r="14523" spans="1:14" hidden="1">
      <c r="A14523" t="s">
        <v>9688</v>
      </c>
      <c r="B14523" t="s">
        <v>286</v>
      </c>
      <c r="C14523" t="s">
        <v>8845</v>
      </c>
      <c r="D14523" s="149">
        <v>89</v>
      </c>
      <c r="E14523" t="s">
        <v>3736</v>
      </c>
      <c r="F14523">
        <v>24</v>
      </c>
      <c r="G14523">
        <v>26</v>
      </c>
      <c r="H14523" t="s">
        <v>5843</v>
      </c>
      <c r="I14523" t="s">
        <v>4731</v>
      </c>
      <c r="K14523" t="s">
        <v>3737</v>
      </c>
      <c r="L14523" t="s">
        <v>3736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  <c r="N14523" t="b">
        <f>IF(ETMRouteStages[[#This Row],[RID]]=A14522,ETMRouteStages[[#This Row],[StageSequence]]=F14522+1,TRUE)</f>
        <v>1</v>
      </c>
    </row>
    <row r="14524" spans="1:14" hidden="1">
      <c r="A14524" t="s">
        <v>9688</v>
      </c>
      <c r="B14524" t="s">
        <v>286</v>
      </c>
      <c r="C14524" t="s">
        <v>8845</v>
      </c>
      <c r="D14524" s="149">
        <v>89</v>
      </c>
      <c r="E14524" t="s">
        <v>3690</v>
      </c>
      <c r="F14524">
        <v>25</v>
      </c>
      <c r="G14524">
        <v>27</v>
      </c>
      <c r="H14524" t="s">
        <v>5843</v>
      </c>
      <c r="I14524" t="s">
        <v>4731</v>
      </c>
      <c r="K14524" t="s">
        <v>3691</v>
      </c>
      <c r="L14524" t="s">
        <v>3690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  <c r="N14524" t="b">
        <f>IF(ETMRouteStages[[#This Row],[RID]]=A14523,ETMRouteStages[[#This Row],[StageSequence]]=F14523+1,TRUE)</f>
        <v>1</v>
      </c>
    </row>
    <row r="14525" spans="1:14" hidden="1">
      <c r="A14525" t="s">
        <v>9688</v>
      </c>
      <c r="B14525" t="s">
        <v>286</v>
      </c>
      <c r="C14525" t="s">
        <v>8845</v>
      </c>
      <c r="D14525" s="149">
        <v>89</v>
      </c>
      <c r="E14525" t="s">
        <v>2805</v>
      </c>
      <c r="F14525">
        <v>26</v>
      </c>
      <c r="G14525">
        <v>28</v>
      </c>
      <c r="H14525" t="s">
        <v>5843</v>
      </c>
      <c r="I14525" t="s">
        <v>4731</v>
      </c>
      <c r="K14525" t="s">
        <v>2806</v>
      </c>
      <c r="L14525" t="s">
        <v>280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  <c r="N14525" t="b">
        <f>IF(ETMRouteStages[[#This Row],[RID]]=A14524,ETMRouteStages[[#This Row],[StageSequence]]=F14524+1,TRUE)</f>
        <v>1</v>
      </c>
    </row>
    <row r="14526" spans="1:14" hidden="1">
      <c r="A14526" t="s">
        <v>9688</v>
      </c>
      <c r="B14526" t="s">
        <v>286</v>
      </c>
      <c r="C14526" t="s">
        <v>8845</v>
      </c>
      <c r="D14526" s="149">
        <v>89</v>
      </c>
      <c r="E14526" t="s">
        <v>3902</v>
      </c>
      <c r="F14526">
        <v>27</v>
      </c>
      <c r="G14526">
        <v>29</v>
      </c>
      <c r="H14526" t="s">
        <v>5843</v>
      </c>
      <c r="I14526" t="s">
        <v>4731</v>
      </c>
      <c r="K14526" t="s">
        <v>3903</v>
      </c>
      <c r="L14526" t="s">
        <v>3902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  <c r="N14526" t="b">
        <f>IF(ETMRouteStages[[#This Row],[RID]]=A14525,ETMRouteStages[[#This Row],[StageSequence]]=F14525+1,TRUE)</f>
        <v>1</v>
      </c>
    </row>
    <row r="14527" spans="1:14" hidden="1">
      <c r="A14527" t="s">
        <v>9688</v>
      </c>
      <c r="B14527" t="s">
        <v>286</v>
      </c>
      <c r="C14527" t="s">
        <v>8845</v>
      </c>
      <c r="D14527" s="149">
        <v>89</v>
      </c>
      <c r="E14527" t="s">
        <v>3797</v>
      </c>
      <c r="F14527">
        <v>28</v>
      </c>
      <c r="G14527">
        <v>30</v>
      </c>
      <c r="H14527" t="s">
        <v>5843</v>
      </c>
      <c r="I14527" t="s">
        <v>4731</v>
      </c>
      <c r="K14527" t="s">
        <v>3798</v>
      </c>
      <c r="L14527" t="s">
        <v>3797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  <c r="N14527" t="b">
        <f>IF(ETMRouteStages[[#This Row],[RID]]=A14526,ETMRouteStages[[#This Row],[StageSequence]]=F14526+1,TRUE)</f>
        <v>1</v>
      </c>
    </row>
    <row r="14528" spans="1:14" hidden="1">
      <c r="A14528" t="s">
        <v>9688</v>
      </c>
      <c r="B14528" t="s">
        <v>286</v>
      </c>
      <c r="C14528" t="s">
        <v>8845</v>
      </c>
      <c r="D14528" s="149">
        <v>89</v>
      </c>
      <c r="E14528" t="s">
        <v>3795</v>
      </c>
      <c r="F14528">
        <v>29</v>
      </c>
      <c r="G14528">
        <v>31</v>
      </c>
      <c r="H14528" t="s">
        <v>5843</v>
      </c>
      <c r="I14528" t="s">
        <v>4731</v>
      </c>
      <c r="K14528" t="s">
        <v>3796</v>
      </c>
      <c r="L14528" t="s">
        <v>379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  <c r="N14528" t="b">
        <f>IF(ETMRouteStages[[#This Row],[RID]]=A14527,ETMRouteStages[[#This Row],[StageSequence]]=F14527+1,TRUE)</f>
        <v>1</v>
      </c>
    </row>
    <row r="14529" spans="1:14" hidden="1">
      <c r="A14529" t="s">
        <v>9688</v>
      </c>
      <c r="B14529" t="s">
        <v>286</v>
      </c>
      <c r="C14529" t="s">
        <v>8845</v>
      </c>
      <c r="D14529" s="149">
        <v>89</v>
      </c>
      <c r="E14529" t="s">
        <v>4094</v>
      </c>
      <c r="F14529">
        <v>30</v>
      </c>
      <c r="G14529">
        <v>32</v>
      </c>
      <c r="H14529" t="s">
        <v>5843</v>
      </c>
      <c r="I14529" t="s">
        <v>4731</v>
      </c>
      <c r="K14529" t="s">
        <v>4095</v>
      </c>
      <c r="L14529" t="s">
        <v>4094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  <c r="N14529" t="b">
        <f>IF(ETMRouteStages[[#This Row],[RID]]=A14528,ETMRouteStages[[#This Row],[StageSequence]]=F14528+1,TRUE)</f>
        <v>1</v>
      </c>
    </row>
    <row r="14530" spans="1:14" hidden="1">
      <c r="A14530" t="s">
        <v>9688</v>
      </c>
      <c r="B14530" t="s">
        <v>286</v>
      </c>
      <c r="C14530" t="s">
        <v>8845</v>
      </c>
      <c r="D14530" s="149">
        <v>89</v>
      </c>
      <c r="E14530" t="s">
        <v>4321</v>
      </c>
      <c r="F14530">
        <v>31</v>
      </c>
      <c r="G14530">
        <v>33</v>
      </c>
      <c r="H14530" t="s">
        <v>5843</v>
      </c>
      <c r="I14530" t="s">
        <v>4731</v>
      </c>
      <c r="K14530" t="s">
        <v>4322</v>
      </c>
      <c r="L14530" t="s">
        <v>4321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  <c r="N14530" t="b">
        <f>IF(ETMRouteStages[[#This Row],[RID]]=A14529,ETMRouteStages[[#This Row],[StageSequence]]=F14529+1,TRUE)</f>
        <v>1</v>
      </c>
    </row>
    <row r="14531" spans="1:14" hidden="1">
      <c r="A14531" t="s">
        <v>9688</v>
      </c>
      <c r="B14531" t="s">
        <v>286</v>
      </c>
      <c r="C14531" t="s">
        <v>8845</v>
      </c>
      <c r="D14531" s="149">
        <v>89</v>
      </c>
      <c r="E14531" t="s">
        <v>646</v>
      </c>
      <c r="F14531">
        <v>32</v>
      </c>
      <c r="G14531">
        <v>34</v>
      </c>
      <c r="H14531" t="s">
        <v>5843</v>
      </c>
      <c r="I14531" t="s">
        <v>4731</v>
      </c>
      <c r="K14531" t="s">
        <v>4293</v>
      </c>
      <c r="L14531" t="s">
        <v>64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  <c r="N14531" t="b">
        <f>IF(ETMRouteStages[[#This Row],[RID]]=A14530,ETMRouteStages[[#This Row],[StageSequence]]=F14530+1,TRUE)</f>
        <v>1</v>
      </c>
    </row>
    <row r="14532" spans="1:14" hidden="1">
      <c r="A14532" t="s">
        <v>9688</v>
      </c>
      <c r="B14532" t="s">
        <v>286</v>
      </c>
      <c r="C14532" t="s">
        <v>8845</v>
      </c>
      <c r="D14532" s="149">
        <v>89</v>
      </c>
      <c r="E14532" t="s">
        <v>2723</v>
      </c>
      <c r="F14532">
        <v>33</v>
      </c>
      <c r="G14532">
        <v>35</v>
      </c>
      <c r="H14532" t="s">
        <v>5843</v>
      </c>
      <c r="I14532" t="s">
        <v>4731</v>
      </c>
      <c r="K14532" t="s">
        <v>4293</v>
      </c>
      <c r="L14532" t="s">
        <v>64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  <c r="N14532" t="b">
        <f>IF(ETMRouteStages[[#This Row],[RID]]=A14531,ETMRouteStages[[#This Row],[StageSequence]]=F14531+1,TRUE)</f>
        <v>1</v>
      </c>
    </row>
    <row r="14533" spans="1:14" hidden="1">
      <c r="A14533" t="s">
        <v>9688</v>
      </c>
      <c r="B14533" t="s">
        <v>286</v>
      </c>
      <c r="C14533" t="s">
        <v>8845</v>
      </c>
      <c r="D14533" s="149">
        <v>89</v>
      </c>
      <c r="E14533" t="s">
        <v>2489</v>
      </c>
      <c r="F14533">
        <v>34</v>
      </c>
      <c r="G14533">
        <v>36</v>
      </c>
      <c r="H14533" t="s">
        <v>5843</v>
      </c>
      <c r="I14533" t="s">
        <v>4731</v>
      </c>
      <c r="K14533" t="s">
        <v>2490</v>
      </c>
      <c r="L14533" t="s">
        <v>248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  <c r="N14533" t="b">
        <f>IF(ETMRouteStages[[#This Row],[RID]]=A14532,ETMRouteStages[[#This Row],[StageSequence]]=F14532+1,TRUE)</f>
        <v>1</v>
      </c>
    </row>
    <row r="14534" spans="1:14" hidden="1">
      <c r="A14534" t="s">
        <v>9688</v>
      </c>
      <c r="B14534" t="s">
        <v>286</v>
      </c>
      <c r="C14534" t="s">
        <v>8845</v>
      </c>
      <c r="D14534" s="149">
        <v>89</v>
      </c>
      <c r="E14534" t="s">
        <v>1107</v>
      </c>
      <c r="F14534">
        <v>35</v>
      </c>
      <c r="G14534">
        <v>37</v>
      </c>
      <c r="H14534" t="s">
        <v>5843</v>
      </c>
      <c r="I14534" t="s">
        <v>4731</v>
      </c>
      <c r="K14534" t="s">
        <v>3172</v>
      </c>
      <c r="L14534" t="s">
        <v>1107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  <c r="N14534" t="b">
        <f>IF(ETMRouteStages[[#This Row],[RID]]=A14533,ETMRouteStages[[#This Row],[StageSequence]]=F14533+1,TRUE)</f>
        <v>1</v>
      </c>
    </row>
    <row r="14535" spans="1:14" hidden="1">
      <c r="A14535" t="s">
        <v>9909</v>
      </c>
      <c r="B14535" t="s">
        <v>286</v>
      </c>
      <c r="C14535" t="s">
        <v>4823</v>
      </c>
      <c r="D14535" s="149">
        <v>9</v>
      </c>
      <c r="E14535" t="s">
        <v>1177</v>
      </c>
      <c r="F14535">
        <v>1</v>
      </c>
      <c r="G14535">
        <v>0</v>
      </c>
      <c r="H14535" t="s">
        <v>5843</v>
      </c>
      <c r="I14535" t="s">
        <v>4731</v>
      </c>
      <c r="K14535" t="s">
        <v>2</v>
      </c>
      <c r="L14535" t="s">
        <v>1177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  <c r="N14535" t="b">
        <f>IF(ETMRouteStages[[#This Row],[RID]]=A14534,ETMRouteStages[[#This Row],[StageSequence]]=F14534+1,TRUE)</f>
        <v>1</v>
      </c>
    </row>
    <row r="14536" spans="1:14" hidden="1">
      <c r="A14536" t="s">
        <v>9909</v>
      </c>
      <c r="B14536" t="s">
        <v>286</v>
      </c>
      <c r="C14536" t="s">
        <v>4823</v>
      </c>
      <c r="D14536" s="149">
        <v>9</v>
      </c>
      <c r="E14536" t="s">
        <v>3970</v>
      </c>
      <c r="F14536">
        <v>2</v>
      </c>
      <c r="G14536">
        <v>2</v>
      </c>
      <c r="H14536" t="s">
        <v>5843</v>
      </c>
      <c r="I14536" t="s">
        <v>4731</v>
      </c>
      <c r="K14536" t="s">
        <v>3971</v>
      </c>
      <c r="L14536" t="s">
        <v>3970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  <c r="N14536" t="b">
        <f>IF(ETMRouteStages[[#This Row],[RID]]=A14535,ETMRouteStages[[#This Row],[StageSequence]]=F14535+1,TRUE)</f>
        <v>1</v>
      </c>
    </row>
    <row r="14537" spans="1:14" hidden="1">
      <c r="A14537" t="s">
        <v>9909</v>
      </c>
      <c r="B14537" t="s">
        <v>286</v>
      </c>
      <c r="C14537" t="s">
        <v>4823</v>
      </c>
      <c r="D14537" s="149">
        <v>9</v>
      </c>
      <c r="E14537" t="s">
        <v>4003</v>
      </c>
      <c r="F14537">
        <v>3</v>
      </c>
      <c r="G14537">
        <v>3</v>
      </c>
      <c r="H14537" t="s">
        <v>5843</v>
      </c>
      <c r="I14537" t="s">
        <v>4731</v>
      </c>
      <c r="K14537" t="s">
        <v>4004</v>
      </c>
      <c r="L14537" t="s">
        <v>400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  <c r="N14537" t="b">
        <f>IF(ETMRouteStages[[#This Row],[RID]]=A14536,ETMRouteStages[[#This Row],[StageSequence]]=F14536+1,TRUE)</f>
        <v>1</v>
      </c>
    </row>
    <row r="14538" spans="1:14" hidden="1">
      <c r="A14538" t="s">
        <v>9909</v>
      </c>
      <c r="B14538" t="s">
        <v>286</v>
      </c>
      <c r="C14538" t="s">
        <v>4823</v>
      </c>
      <c r="D14538" s="149">
        <v>9</v>
      </c>
      <c r="E14538" t="s">
        <v>1189</v>
      </c>
      <c r="F14538">
        <v>4</v>
      </c>
      <c r="G14538">
        <v>4</v>
      </c>
      <c r="H14538" t="s">
        <v>5843</v>
      </c>
      <c r="I14538" t="s">
        <v>4731</v>
      </c>
      <c r="K14538" t="s">
        <v>4021</v>
      </c>
      <c r="L14538" t="s">
        <v>1189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  <c r="N14538" t="b">
        <f>IF(ETMRouteStages[[#This Row],[RID]]=A14537,ETMRouteStages[[#This Row],[StageSequence]]=F14537+1,TRUE)</f>
        <v>1</v>
      </c>
    </row>
    <row r="14539" spans="1:14" hidden="1">
      <c r="A14539" t="s">
        <v>9909</v>
      </c>
      <c r="B14539" t="s">
        <v>286</v>
      </c>
      <c r="C14539" t="s">
        <v>4823</v>
      </c>
      <c r="D14539" s="149">
        <v>9</v>
      </c>
      <c r="E14539" t="s">
        <v>4005</v>
      </c>
      <c r="F14539">
        <v>5</v>
      </c>
      <c r="G14539">
        <v>5</v>
      </c>
      <c r="H14539" t="s">
        <v>5843</v>
      </c>
      <c r="I14539" t="s">
        <v>4731</v>
      </c>
      <c r="K14539" t="s">
        <v>4006</v>
      </c>
      <c r="L14539" t="s">
        <v>400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  <c r="N14539" t="b">
        <f>IF(ETMRouteStages[[#This Row],[RID]]=A14538,ETMRouteStages[[#This Row],[StageSequence]]=F14538+1,TRUE)</f>
        <v>1</v>
      </c>
    </row>
    <row r="14540" spans="1:14" hidden="1">
      <c r="A14540" t="s">
        <v>9909</v>
      </c>
      <c r="B14540" t="s">
        <v>286</v>
      </c>
      <c r="C14540" t="s">
        <v>4823</v>
      </c>
      <c r="D14540" s="149">
        <v>9</v>
      </c>
      <c r="E14540" t="s">
        <v>1207</v>
      </c>
      <c r="F14540">
        <v>6</v>
      </c>
      <c r="G14540">
        <v>6</v>
      </c>
      <c r="H14540" t="s">
        <v>5843</v>
      </c>
      <c r="I14540" t="s">
        <v>4731</v>
      </c>
      <c r="K14540" t="s">
        <v>4257</v>
      </c>
      <c r="L14540" t="s">
        <v>120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  <c r="N14540" t="b">
        <f>IF(ETMRouteStages[[#This Row],[RID]]=A14539,ETMRouteStages[[#This Row],[StageSequence]]=F14539+1,TRUE)</f>
        <v>1</v>
      </c>
    </row>
    <row r="14541" spans="1:14" hidden="1">
      <c r="A14541" t="s">
        <v>9909</v>
      </c>
      <c r="B14541" t="s">
        <v>286</v>
      </c>
      <c r="C14541" t="s">
        <v>4823</v>
      </c>
      <c r="D14541" s="149">
        <v>9</v>
      </c>
      <c r="E14541" t="s">
        <v>2607</v>
      </c>
      <c r="F14541">
        <v>7</v>
      </c>
      <c r="G14541">
        <v>7</v>
      </c>
      <c r="H14541" t="s">
        <v>5843</v>
      </c>
      <c r="I14541" t="s">
        <v>4731</v>
      </c>
      <c r="K14541" t="s">
        <v>2608</v>
      </c>
      <c r="L14541" t="s">
        <v>2607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  <c r="N14541" t="b">
        <f>IF(ETMRouteStages[[#This Row],[RID]]=A14540,ETMRouteStages[[#This Row],[StageSequence]]=F14540+1,TRUE)</f>
        <v>1</v>
      </c>
    </row>
    <row r="14542" spans="1:14" hidden="1">
      <c r="A14542" t="s">
        <v>9909</v>
      </c>
      <c r="B14542" t="s">
        <v>286</v>
      </c>
      <c r="C14542" t="s">
        <v>4823</v>
      </c>
      <c r="D14542" s="149">
        <v>9</v>
      </c>
      <c r="E14542" t="s">
        <v>1166</v>
      </c>
      <c r="F14542">
        <v>8</v>
      </c>
      <c r="G14542">
        <v>9</v>
      </c>
      <c r="H14542" t="s">
        <v>5843</v>
      </c>
      <c r="I14542" t="s">
        <v>4731</v>
      </c>
      <c r="K14542" t="s">
        <v>3780</v>
      </c>
      <c r="L14542" t="s">
        <v>1166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  <c r="N14542" t="b">
        <f>IF(ETMRouteStages[[#This Row],[RID]]=A14541,ETMRouteStages[[#This Row],[StageSequence]]=F14541+1,TRUE)</f>
        <v>1</v>
      </c>
    </row>
    <row r="14543" spans="1:14" hidden="1">
      <c r="A14543" t="s">
        <v>9909</v>
      </c>
      <c r="B14543" t="s">
        <v>286</v>
      </c>
      <c r="C14543" t="s">
        <v>4823</v>
      </c>
      <c r="D14543" s="149">
        <v>9</v>
      </c>
      <c r="E14543" t="s">
        <v>2868</v>
      </c>
      <c r="F14543">
        <v>9</v>
      </c>
      <c r="G14543">
        <v>11</v>
      </c>
      <c r="H14543" t="s">
        <v>5843</v>
      </c>
      <c r="I14543" t="s">
        <v>4731</v>
      </c>
      <c r="K14543" t="s">
        <v>2869</v>
      </c>
      <c r="L14543" t="s">
        <v>28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  <c r="N14543" t="b">
        <f>IF(ETMRouteStages[[#This Row],[RID]]=A14542,ETMRouteStages[[#This Row],[StageSequence]]=F14542+1,TRUE)</f>
        <v>1</v>
      </c>
    </row>
    <row r="14544" spans="1:14" hidden="1">
      <c r="A14544" t="s">
        <v>9909</v>
      </c>
      <c r="B14544" t="s">
        <v>286</v>
      </c>
      <c r="C14544" t="s">
        <v>4823</v>
      </c>
      <c r="D14544" s="149">
        <v>9</v>
      </c>
      <c r="E14544" t="s">
        <v>2870</v>
      </c>
      <c r="F14544">
        <v>10</v>
      </c>
      <c r="G14544">
        <v>12</v>
      </c>
      <c r="H14544" t="s">
        <v>5843</v>
      </c>
      <c r="I14544" t="s">
        <v>4731</v>
      </c>
      <c r="K14544" t="s">
        <v>2871</v>
      </c>
      <c r="L14544" t="s">
        <v>2870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  <c r="N14544" t="b">
        <f>IF(ETMRouteStages[[#This Row],[RID]]=A14543,ETMRouteStages[[#This Row],[StageSequence]]=F14543+1,TRUE)</f>
        <v>1</v>
      </c>
    </row>
    <row r="14545" spans="1:14" hidden="1">
      <c r="A14545" t="s">
        <v>9909</v>
      </c>
      <c r="B14545" t="s">
        <v>286</v>
      </c>
      <c r="C14545" t="s">
        <v>4823</v>
      </c>
      <c r="D14545" s="149">
        <v>9</v>
      </c>
      <c r="E14545" t="s">
        <v>2980</v>
      </c>
      <c r="F14545">
        <v>11</v>
      </c>
      <c r="G14545">
        <v>13</v>
      </c>
      <c r="H14545" t="s">
        <v>5843</v>
      </c>
      <c r="I14545" t="s">
        <v>4731</v>
      </c>
      <c r="K14545" t="s">
        <v>1095</v>
      </c>
      <c r="L14545" t="s">
        <v>2980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  <c r="N14545" t="b">
        <f>IF(ETMRouteStages[[#This Row],[RID]]=A14544,ETMRouteStages[[#This Row],[StageSequence]]=F14544+1,TRUE)</f>
        <v>1</v>
      </c>
    </row>
    <row r="14546" spans="1:14" hidden="1">
      <c r="A14546" t="s">
        <v>9909</v>
      </c>
      <c r="B14546" t="s">
        <v>286</v>
      </c>
      <c r="C14546" t="s">
        <v>4823</v>
      </c>
      <c r="D14546" s="149">
        <v>9</v>
      </c>
      <c r="E14546" t="s">
        <v>1063</v>
      </c>
      <c r="F14546">
        <v>12</v>
      </c>
      <c r="G14546">
        <v>14</v>
      </c>
      <c r="H14546" t="s">
        <v>5843</v>
      </c>
      <c r="I14546" t="s">
        <v>4731</v>
      </c>
      <c r="K14546" t="s">
        <v>2618</v>
      </c>
      <c r="L14546" t="s">
        <v>1063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  <c r="N14546" t="b">
        <f>IF(ETMRouteStages[[#This Row],[RID]]=A14545,ETMRouteStages[[#This Row],[StageSequence]]=F14545+1,TRUE)</f>
        <v>1</v>
      </c>
    </row>
    <row r="14547" spans="1:14" hidden="1">
      <c r="A14547" t="s">
        <v>9909</v>
      </c>
      <c r="B14547" t="s">
        <v>286</v>
      </c>
      <c r="C14547" t="s">
        <v>4823</v>
      </c>
      <c r="D14547" s="149">
        <v>9</v>
      </c>
      <c r="E14547" t="s">
        <v>2698</v>
      </c>
      <c r="F14547">
        <v>13</v>
      </c>
      <c r="G14547">
        <v>16</v>
      </c>
      <c r="H14547" t="s">
        <v>5843</v>
      </c>
      <c r="I14547" t="s">
        <v>4731</v>
      </c>
      <c r="K14547" t="s">
        <v>2699</v>
      </c>
      <c r="L14547" t="s">
        <v>2698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  <c r="N14547" t="b">
        <f>IF(ETMRouteStages[[#This Row],[RID]]=A14546,ETMRouteStages[[#This Row],[StageSequence]]=F14546+1,TRUE)</f>
        <v>1</v>
      </c>
    </row>
    <row r="14548" spans="1:14" hidden="1">
      <c r="A14548" t="s">
        <v>9909</v>
      </c>
      <c r="B14548" t="s">
        <v>286</v>
      </c>
      <c r="C14548" t="s">
        <v>4823</v>
      </c>
      <c r="D14548" s="149">
        <v>9</v>
      </c>
      <c r="E14548" t="s">
        <v>3467</v>
      </c>
      <c r="F14548">
        <v>14</v>
      </c>
      <c r="G14548">
        <v>18</v>
      </c>
      <c r="H14548" t="s">
        <v>5843</v>
      </c>
      <c r="I14548" t="s">
        <v>4731</v>
      </c>
      <c r="K14548" t="s">
        <v>3468</v>
      </c>
      <c r="L14548" t="s">
        <v>3467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  <c r="N14548" t="b">
        <f>IF(ETMRouteStages[[#This Row],[RID]]=A14547,ETMRouteStages[[#This Row],[StageSequence]]=F14547+1,TRUE)</f>
        <v>1</v>
      </c>
    </row>
    <row r="14549" spans="1:14" hidden="1">
      <c r="A14549" t="s">
        <v>9909</v>
      </c>
      <c r="B14549" t="s">
        <v>286</v>
      </c>
      <c r="C14549" t="s">
        <v>4823</v>
      </c>
      <c r="D14549" s="149">
        <v>9</v>
      </c>
      <c r="E14549" t="s">
        <v>3539</v>
      </c>
      <c r="F14549">
        <v>15</v>
      </c>
      <c r="G14549">
        <v>20</v>
      </c>
      <c r="H14549" t="s">
        <v>5843</v>
      </c>
      <c r="I14549" t="s">
        <v>4731</v>
      </c>
      <c r="K14549" t="s">
        <v>3540</v>
      </c>
      <c r="L14549" t="s">
        <v>3539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  <c r="N14549" t="b">
        <f>IF(ETMRouteStages[[#This Row],[RID]]=A14548,ETMRouteStages[[#This Row],[StageSequence]]=F14548+1,TRUE)</f>
        <v>1</v>
      </c>
    </row>
    <row r="14550" spans="1:14" hidden="1">
      <c r="A14550" t="s">
        <v>9909</v>
      </c>
      <c r="B14550" t="s">
        <v>286</v>
      </c>
      <c r="C14550" t="s">
        <v>4823</v>
      </c>
      <c r="D14550" s="149">
        <v>9</v>
      </c>
      <c r="E14550" t="s">
        <v>3549</v>
      </c>
      <c r="F14550">
        <v>16</v>
      </c>
      <c r="G14550">
        <v>21</v>
      </c>
      <c r="H14550" t="s">
        <v>5843</v>
      </c>
      <c r="I14550" t="s">
        <v>4731</v>
      </c>
      <c r="K14550" t="s">
        <v>3550</v>
      </c>
      <c r="L14550" t="s">
        <v>35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  <c r="N14550" t="b">
        <f>IF(ETMRouteStages[[#This Row],[RID]]=A14549,ETMRouteStages[[#This Row],[StageSequence]]=F14549+1,TRUE)</f>
        <v>1</v>
      </c>
    </row>
    <row r="14551" spans="1:14" hidden="1">
      <c r="A14551" t="s">
        <v>9909</v>
      </c>
      <c r="B14551" t="s">
        <v>286</v>
      </c>
      <c r="C14551" t="s">
        <v>4823</v>
      </c>
      <c r="D14551" s="149">
        <v>9</v>
      </c>
      <c r="E14551" t="s">
        <v>3877</v>
      </c>
      <c r="F14551">
        <v>17</v>
      </c>
      <c r="G14551">
        <v>23</v>
      </c>
      <c r="H14551" t="s">
        <v>5843</v>
      </c>
      <c r="I14551" t="s">
        <v>4731</v>
      </c>
      <c r="K14551" t="s">
        <v>3878</v>
      </c>
      <c r="L14551" t="s">
        <v>3877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  <c r="N14551" t="b">
        <f>IF(ETMRouteStages[[#This Row],[RID]]=A14550,ETMRouteStages[[#This Row],[StageSequence]]=F14550+1,TRUE)</f>
        <v>1</v>
      </c>
    </row>
    <row r="14552" spans="1:14" hidden="1">
      <c r="A14552" t="s">
        <v>9909</v>
      </c>
      <c r="B14552" t="s">
        <v>286</v>
      </c>
      <c r="C14552" t="s">
        <v>4823</v>
      </c>
      <c r="D14552" s="149">
        <v>9</v>
      </c>
      <c r="E14552" t="s">
        <v>1100</v>
      </c>
      <c r="F14552">
        <v>18</v>
      </c>
      <c r="G14552">
        <v>25</v>
      </c>
      <c r="H14552" t="s">
        <v>5843</v>
      </c>
      <c r="I14552" t="s">
        <v>4731</v>
      </c>
      <c r="K14552" t="s">
        <v>3029</v>
      </c>
      <c r="L14552" t="s">
        <v>1100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  <c r="N14552" t="b">
        <f>IF(ETMRouteStages[[#This Row],[RID]]=A14551,ETMRouteStages[[#This Row],[StageSequence]]=F14551+1,TRUE)</f>
        <v>1</v>
      </c>
    </row>
    <row r="14553" spans="1:14" hidden="1">
      <c r="A14553" t="s">
        <v>9909</v>
      </c>
      <c r="B14553" t="s">
        <v>286</v>
      </c>
      <c r="C14553" t="s">
        <v>4823</v>
      </c>
      <c r="D14553" s="149">
        <v>9</v>
      </c>
      <c r="E14553" t="s">
        <v>3036</v>
      </c>
      <c r="F14553">
        <v>19</v>
      </c>
      <c r="G14553">
        <v>26</v>
      </c>
      <c r="H14553" t="s">
        <v>5843</v>
      </c>
      <c r="I14553" t="s">
        <v>4731</v>
      </c>
      <c r="K14553" t="s">
        <v>3037</v>
      </c>
      <c r="L14553" t="s">
        <v>303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  <c r="N14553" t="b">
        <f>IF(ETMRouteStages[[#This Row],[RID]]=A14552,ETMRouteStages[[#This Row],[StageSequence]]=F14552+1,TRUE)</f>
        <v>1</v>
      </c>
    </row>
    <row r="14554" spans="1:14" hidden="1">
      <c r="A14554" t="s">
        <v>9909</v>
      </c>
      <c r="B14554" t="s">
        <v>286</v>
      </c>
      <c r="C14554" t="s">
        <v>4823</v>
      </c>
      <c r="D14554" s="149">
        <v>9</v>
      </c>
      <c r="E14554" t="s">
        <v>706</v>
      </c>
      <c r="F14554">
        <v>20</v>
      </c>
      <c r="G14554">
        <v>28</v>
      </c>
      <c r="H14554" t="s">
        <v>2189</v>
      </c>
      <c r="I14554" t="s">
        <v>4731</v>
      </c>
      <c r="K14554" t="s">
        <v>6</v>
      </c>
      <c r="L14554" t="s">
        <v>70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>Via</v>
      </c>
      <c r="N14554" t="b">
        <f>IF(ETMRouteStages[[#This Row],[RID]]=A14553,ETMRouteStages[[#This Row],[StageSequence]]=F14553+1,TRUE)</f>
        <v>1</v>
      </c>
    </row>
    <row r="14555" spans="1:14" hidden="1">
      <c r="A14555" t="s">
        <v>9909</v>
      </c>
      <c r="B14555" t="s">
        <v>286</v>
      </c>
      <c r="C14555" t="s">
        <v>4823</v>
      </c>
      <c r="D14555" s="149">
        <v>9</v>
      </c>
      <c r="E14555" t="s">
        <v>2978</v>
      </c>
      <c r="F14555">
        <v>21</v>
      </c>
      <c r="G14555">
        <v>30</v>
      </c>
      <c r="H14555" t="s">
        <v>5843</v>
      </c>
      <c r="I14555" t="s">
        <v>4731</v>
      </c>
      <c r="K14555" t="s">
        <v>2979</v>
      </c>
      <c r="L14555" t="s">
        <v>2978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  <c r="N14555" t="b">
        <f>IF(ETMRouteStages[[#This Row],[RID]]=A14554,ETMRouteStages[[#This Row],[StageSequence]]=F14554+1,TRUE)</f>
        <v>1</v>
      </c>
    </row>
    <row r="14556" spans="1:14" hidden="1">
      <c r="A14556" t="s">
        <v>9909</v>
      </c>
      <c r="B14556" t="s">
        <v>286</v>
      </c>
      <c r="C14556" t="s">
        <v>4823</v>
      </c>
      <c r="D14556" s="149">
        <v>9</v>
      </c>
      <c r="E14556" t="s">
        <v>4373</v>
      </c>
      <c r="F14556">
        <v>22</v>
      </c>
      <c r="G14556">
        <v>32</v>
      </c>
      <c r="H14556" t="s">
        <v>5843</v>
      </c>
      <c r="I14556" t="s">
        <v>4731</v>
      </c>
      <c r="K14556" t="s">
        <v>4374</v>
      </c>
      <c r="L14556" t="s">
        <v>4373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  <c r="N14556" t="b">
        <f>IF(ETMRouteStages[[#This Row],[RID]]=A14555,ETMRouteStages[[#This Row],[StageSequence]]=F14555+1,TRUE)</f>
        <v>1</v>
      </c>
    </row>
    <row r="14557" spans="1:14" hidden="1">
      <c r="A14557" t="s">
        <v>9909</v>
      </c>
      <c r="B14557" t="s">
        <v>286</v>
      </c>
      <c r="C14557" t="s">
        <v>4823</v>
      </c>
      <c r="D14557" s="149">
        <v>9</v>
      </c>
      <c r="E14557" t="s">
        <v>2731</v>
      </c>
      <c r="F14557">
        <v>23</v>
      </c>
      <c r="G14557">
        <v>33</v>
      </c>
      <c r="H14557" t="s">
        <v>5843</v>
      </c>
      <c r="I14557" t="s">
        <v>4731</v>
      </c>
      <c r="K14557" t="s">
        <v>2732</v>
      </c>
      <c r="L14557" t="s">
        <v>273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  <c r="N14557" t="b">
        <f>IF(ETMRouteStages[[#This Row],[RID]]=A14556,ETMRouteStages[[#This Row],[StageSequence]]=F14556+1,TRUE)</f>
        <v>1</v>
      </c>
    </row>
    <row r="14558" spans="1:14" hidden="1">
      <c r="A14558" t="s">
        <v>9909</v>
      </c>
      <c r="B14558" t="s">
        <v>286</v>
      </c>
      <c r="C14558" t="s">
        <v>4823</v>
      </c>
      <c r="D14558" s="149">
        <v>9</v>
      </c>
      <c r="E14558" t="s">
        <v>4062</v>
      </c>
      <c r="F14558">
        <v>24</v>
      </c>
      <c r="G14558">
        <v>34</v>
      </c>
      <c r="H14558" t="s">
        <v>5843</v>
      </c>
      <c r="I14558" t="s">
        <v>4731</v>
      </c>
      <c r="K14558" t="s">
        <v>4063</v>
      </c>
      <c r="L14558" t="s">
        <v>4062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  <c r="N14558" t="b">
        <f>IF(ETMRouteStages[[#This Row],[RID]]=A14557,ETMRouteStages[[#This Row],[StageSequence]]=F14557+1,TRUE)</f>
        <v>1</v>
      </c>
    </row>
    <row r="14559" spans="1:14" hidden="1">
      <c r="A14559" t="s">
        <v>9909</v>
      </c>
      <c r="B14559" t="s">
        <v>286</v>
      </c>
      <c r="C14559" t="s">
        <v>4823</v>
      </c>
      <c r="D14559" s="149">
        <v>9</v>
      </c>
      <c r="E14559" t="s">
        <v>2729</v>
      </c>
      <c r="F14559">
        <v>25</v>
      </c>
      <c r="G14559">
        <v>36</v>
      </c>
      <c r="H14559" t="s">
        <v>5843</v>
      </c>
      <c r="I14559" t="s">
        <v>4731</v>
      </c>
      <c r="K14559" t="s">
        <v>2730</v>
      </c>
      <c r="L14559" t="s">
        <v>2729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  <c r="N14559" t="b">
        <f>IF(ETMRouteStages[[#This Row],[RID]]=A14558,ETMRouteStages[[#This Row],[StageSequence]]=F14558+1,TRUE)</f>
        <v>1</v>
      </c>
    </row>
    <row r="14560" spans="1:14" hidden="1">
      <c r="A14560" t="s">
        <v>9909</v>
      </c>
      <c r="B14560" t="s">
        <v>286</v>
      </c>
      <c r="C14560" t="s">
        <v>4823</v>
      </c>
      <c r="D14560" s="149">
        <v>9</v>
      </c>
      <c r="E14560" t="s">
        <v>4323</v>
      </c>
      <c r="F14560">
        <v>26</v>
      </c>
      <c r="G14560">
        <v>37</v>
      </c>
      <c r="H14560" t="s">
        <v>5843</v>
      </c>
      <c r="I14560" t="s">
        <v>4731</v>
      </c>
      <c r="K14560" t="s">
        <v>4324</v>
      </c>
      <c r="L14560" t="s">
        <v>4323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  <c r="N14560" t="b">
        <f>IF(ETMRouteStages[[#This Row],[RID]]=A14559,ETMRouteStages[[#This Row],[StageSequence]]=F14559+1,TRUE)</f>
        <v>1</v>
      </c>
    </row>
    <row r="14561" spans="1:14" hidden="1">
      <c r="A14561" t="s">
        <v>9909</v>
      </c>
      <c r="B14561" t="s">
        <v>286</v>
      </c>
      <c r="C14561" t="s">
        <v>4823</v>
      </c>
      <c r="D14561" s="149">
        <v>9</v>
      </c>
      <c r="E14561" t="s">
        <v>4471</v>
      </c>
      <c r="F14561">
        <v>27</v>
      </c>
      <c r="G14561">
        <v>38</v>
      </c>
      <c r="H14561" t="s">
        <v>5843</v>
      </c>
      <c r="I14561" t="s">
        <v>4731</v>
      </c>
      <c r="K14561" t="s">
        <v>4472</v>
      </c>
      <c r="L14561" t="s">
        <v>4471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  <c r="N14561" t="b">
        <f>IF(ETMRouteStages[[#This Row],[RID]]=A14560,ETMRouteStages[[#This Row],[StageSequence]]=F14560+1,TRUE)</f>
        <v>1</v>
      </c>
    </row>
    <row r="14562" spans="1:14" hidden="1">
      <c r="A14562" t="s">
        <v>9909</v>
      </c>
      <c r="B14562" t="s">
        <v>286</v>
      </c>
      <c r="C14562" t="s">
        <v>4823</v>
      </c>
      <c r="D14562" s="149">
        <v>9</v>
      </c>
      <c r="E14562" t="s">
        <v>1208</v>
      </c>
      <c r="F14562">
        <v>28</v>
      </c>
      <c r="G14562">
        <v>40</v>
      </c>
      <c r="H14562" t="s">
        <v>5843</v>
      </c>
      <c r="I14562" t="s">
        <v>4731</v>
      </c>
      <c r="K14562" t="s">
        <v>4178</v>
      </c>
      <c r="L14562" t="s">
        <v>1208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  <c r="N14562" t="b">
        <f>IF(ETMRouteStages[[#This Row],[RID]]=A14561,ETMRouteStages[[#This Row],[StageSequence]]=F14561+1,TRUE)</f>
        <v>1</v>
      </c>
    </row>
    <row r="14563" spans="1:14" hidden="1">
      <c r="A14563" t="s">
        <v>9909</v>
      </c>
      <c r="B14563" t="s">
        <v>286</v>
      </c>
      <c r="C14563" t="s">
        <v>4823</v>
      </c>
      <c r="D14563" s="149">
        <v>9</v>
      </c>
      <c r="E14563" t="s">
        <v>2900</v>
      </c>
      <c r="F14563">
        <v>29</v>
      </c>
      <c r="G14563">
        <v>42</v>
      </c>
      <c r="H14563" t="s">
        <v>5843</v>
      </c>
      <c r="I14563" t="s">
        <v>4731</v>
      </c>
      <c r="K14563" t="s">
        <v>860</v>
      </c>
      <c r="L14563" t="s">
        <v>2900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  <c r="N14563" t="b">
        <f>IF(ETMRouteStages[[#This Row],[RID]]=A14562,ETMRouteStages[[#This Row],[StageSequence]]=F14562+1,TRUE)</f>
        <v>1</v>
      </c>
    </row>
    <row r="14564" spans="1:14" hidden="1">
      <c r="A14564" t="s">
        <v>9909</v>
      </c>
      <c r="B14564" t="s">
        <v>286</v>
      </c>
      <c r="C14564" t="s">
        <v>4823</v>
      </c>
      <c r="D14564" s="149">
        <v>9</v>
      </c>
      <c r="E14564" t="s">
        <v>3541</v>
      </c>
      <c r="F14564">
        <v>30</v>
      </c>
      <c r="G14564">
        <v>43</v>
      </c>
      <c r="H14564" t="s">
        <v>5843</v>
      </c>
      <c r="I14564" t="s">
        <v>4731</v>
      </c>
      <c r="K14564" t="s">
        <v>3542</v>
      </c>
      <c r="L14564" t="s">
        <v>3541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  <c r="N14564" t="b">
        <f>IF(ETMRouteStages[[#This Row],[RID]]=A14563,ETMRouteStages[[#This Row],[StageSequence]]=F14563+1,TRUE)</f>
        <v>1</v>
      </c>
    </row>
    <row r="14565" spans="1:14" hidden="1">
      <c r="A14565" t="s">
        <v>9909</v>
      </c>
      <c r="B14565" t="s">
        <v>286</v>
      </c>
      <c r="C14565" t="s">
        <v>4823</v>
      </c>
      <c r="D14565" s="149">
        <v>9</v>
      </c>
      <c r="E14565" t="s">
        <v>4469</v>
      </c>
      <c r="F14565">
        <v>31</v>
      </c>
      <c r="G14565">
        <v>45</v>
      </c>
      <c r="H14565" t="s">
        <v>5843</v>
      </c>
      <c r="I14565" t="s">
        <v>4731</v>
      </c>
      <c r="K14565" t="s">
        <v>4470</v>
      </c>
      <c r="L14565" t="s">
        <v>4469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  <c r="N14565" t="b">
        <f>IF(ETMRouteStages[[#This Row],[RID]]=A14564,ETMRouteStages[[#This Row],[StageSequence]]=F14564+1,TRUE)</f>
        <v>1</v>
      </c>
    </row>
    <row r="14566" spans="1:14" hidden="1">
      <c r="A14566" t="s">
        <v>9909</v>
      </c>
      <c r="B14566" t="s">
        <v>286</v>
      </c>
      <c r="C14566" t="s">
        <v>4823</v>
      </c>
      <c r="D14566" s="149">
        <v>9</v>
      </c>
      <c r="E14566" t="s">
        <v>2508</v>
      </c>
      <c r="F14566">
        <v>32</v>
      </c>
      <c r="G14566">
        <v>46</v>
      </c>
      <c r="H14566" t="s">
        <v>5843</v>
      </c>
      <c r="I14566" t="s">
        <v>4731</v>
      </c>
      <c r="K14566" t="s">
        <v>2509</v>
      </c>
      <c r="L14566" t="s">
        <v>2508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  <c r="N14566" t="b">
        <f>IF(ETMRouteStages[[#This Row],[RID]]=A14565,ETMRouteStages[[#This Row],[StageSequence]]=F14565+1,TRUE)</f>
        <v>1</v>
      </c>
    </row>
    <row r="14567" spans="1:14" hidden="1">
      <c r="A14567" t="s">
        <v>9909</v>
      </c>
      <c r="B14567" t="s">
        <v>286</v>
      </c>
      <c r="C14567" t="s">
        <v>4823</v>
      </c>
      <c r="D14567" s="149">
        <v>9</v>
      </c>
      <c r="E14567" t="s">
        <v>3842</v>
      </c>
      <c r="F14567">
        <v>33</v>
      </c>
      <c r="G14567">
        <v>48</v>
      </c>
      <c r="H14567" t="s">
        <v>5843</v>
      </c>
      <c r="I14567" t="s">
        <v>4731</v>
      </c>
      <c r="K14567" t="s">
        <v>3843</v>
      </c>
      <c r="L14567" t="s">
        <v>3842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  <c r="N14567" t="b">
        <f>IF(ETMRouteStages[[#This Row],[RID]]=A14566,ETMRouteStages[[#This Row],[StageSequence]]=F14566+1,TRUE)</f>
        <v>1</v>
      </c>
    </row>
    <row r="14568" spans="1:14" hidden="1">
      <c r="A14568" t="s">
        <v>9909</v>
      </c>
      <c r="B14568" t="s">
        <v>286</v>
      </c>
      <c r="C14568" t="s">
        <v>4823</v>
      </c>
      <c r="D14568" s="149">
        <v>9</v>
      </c>
      <c r="E14568" t="s">
        <v>3803</v>
      </c>
      <c r="F14568">
        <v>34</v>
      </c>
      <c r="G14568">
        <v>49</v>
      </c>
      <c r="H14568" t="s">
        <v>5843</v>
      </c>
      <c r="I14568" t="s">
        <v>4731</v>
      </c>
      <c r="K14568" t="s">
        <v>3804</v>
      </c>
      <c r="L14568" t="s">
        <v>3803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  <c r="N14568" t="b">
        <f>IF(ETMRouteStages[[#This Row],[RID]]=A14567,ETMRouteStages[[#This Row],[StageSequence]]=F14567+1,TRUE)</f>
        <v>1</v>
      </c>
    </row>
    <row r="14569" spans="1:14" hidden="1">
      <c r="A14569" t="s">
        <v>9909</v>
      </c>
      <c r="B14569" t="s">
        <v>286</v>
      </c>
      <c r="C14569" t="s">
        <v>4823</v>
      </c>
      <c r="D14569" s="149">
        <v>9</v>
      </c>
      <c r="E14569" t="s">
        <v>2909</v>
      </c>
      <c r="F14569">
        <v>35</v>
      </c>
      <c r="G14569">
        <v>50</v>
      </c>
      <c r="H14569" t="s">
        <v>5843</v>
      </c>
      <c r="I14569" t="s">
        <v>4731</v>
      </c>
      <c r="K14569" t="s">
        <v>2910</v>
      </c>
      <c r="L14569" t="s">
        <v>2909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  <c r="N14569" t="b">
        <f>IF(ETMRouteStages[[#This Row],[RID]]=A14568,ETMRouteStages[[#This Row],[StageSequence]]=F14568+1,TRUE)</f>
        <v>1</v>
      </c>
    </row>
    <row r="14570" spans="1:14" hidden="1">
      <c r="A14570" t="s">
        <v>9909</v>
      </c>
      <c r="B14570" t="s">
        <v>286</v>
      </c>
      <c r="C14570" t="s">
        <v>4823</v>
      </c>
      <c r="D14570" s="149">
        <v>9</v>
      </c>
      <c r="E14570" t="s">
        <v>3545</v>
      </c>
      <c r="F14570">
        <v>36</v>
      </c>
      <c r="G14570">
        <v>51</v>
      </c>
      <c r="H14570" t="s">
        <v>5843</v>
      </c>
      <c r="I14570" t="s">
        <v>4731</v>
      </c>
      <c r="K14570" t="s">
        <v>3546</v>
      </c>
      <c r="L14570" t="s">
        <v>354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  <c r="N14570" t="b">
        <f>IF(ETMRouteStages[[#This Row],[RID]]=A14569,ETMRouteStages[[#This Row],[StageSequence]]=F14569+1,TRUE)</f>
        <v>1</v>
      </c>
    </row>
    <row r="14571" spans="1:14" hidden="1">
      <c r="A14571" t="s">
        <v>9909</v>
      </c>
      <c r="B14571" t="s">
        <v>286</v>
      </c>
      <c r="C14571" t="s">
        <v>4823</v>
      </c>
      <c r="D14571" s="149">
        <v>9</v>
      </c>
      <c r="E14571" t="s">
        <v>2772</v>
      </c>
      <c r="F14571">
        <v>37</v>
      </c>
      <c r="G14571">
        <v>52</v>
      </c>
      <c r="H14571" t="s">
        <v>5843</v>
      </c>
      <c r="I14571" t="s">
        <v>4731</v>
      </c>
      <c r="K14571" t="s">
        <v>2773</v>
      </c>
      <c r="L14571" t="s">
        <v>2772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  <c r="N14571" t="b">
        <f>IF(ETMRouteStages[[#This Row],[RID]]=A14570,ETMRouteStages[[#This Row],[StageSequence]]=F14570+1,TRUE)</f>
        <v>1</v>
      </c>
    </row>
    <row r="14572" spans="1:14" hidden="1">
      <c r="A14572" t="s">
        <v>9909</v>
      </c>
      <c r="B14572" t="s">
        <v>286</v>
      </c>
      <c r="C14572" t="s">
        <v>4823</v>
      </c>
      <c r="D14572" s="149">
        <v>9</v>
      </c>
      <c r="E14572" t="s">
        <v>4139</v>
      </c>
      <c r="F14572">
        <v>38</v>
      </c>
      <c r="G14572">
        <v>53</v>
      </c>
      <c r="H14572" t="s">
        <v>5843</v>
      </c>
      <c r="I14572" t="s">
        <v>4731</v>
      </c>
      <c r="K14572" t="s">
        <v>4140</v>
      </c>
      <c r="L14572" t="s">
        <v>4139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  <c r="N14572" t="b">
        <f>IF(ETMRouteStages[[#This Row],[RID]]=A14571,ETMRouteStages[[#This Row],[StageSequence]]=F14571+1,TRUE)</f>
        <v>1</v>
      </c>
    </row>
    <row r="14573" spans="1:14" hidden="1">
      <c r="A14573" t="s">
        <v>9909</v>
      </c>
      <c r="B14573" t="s">
        <v>286</v>
      </c>
      <c r="C14573" t="s">
        <v>4823</v>
      </c>
      <c r="D14573" s="149">
        <v>9</v>
      </c>
      <c r="E14573" t="s">
        <v>1090</v>
      </c>
      <c r="F14573">
        <v>39</v>
      </c>
      <c r="G14573">
        <v>54</v>
      </c>
      <c r="H14573" t="s">
        <v>5843</v>
      </c>
      <c r="I14573" t="s">
        <v>4731</v>
      </c>
      <c r="K14573" t="s">
        <v>824</v>
      </c>
      <c r="L14573" t="s">
        <v>1090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  <c r="N14573" t="b">
        <f>IF(ETMRouteStages[[#This Row],[RID]]=A14572,ETMRouteStages[[#This Row],[StageSequence]]=F14572+1,TRUE)</f>
        <v>1</v>
      </c>
    </row>
    <row r="14574" spans="1:14">
      <c r="A14574" t="s">
        <v>9689</v>
      </c>
      <c r="B14574" t="s">
        <v>286</v>
      </c>
      <c r="C14574" t="s">
        <v>4961</v>
      </c>
      <c r="D14574" s="149">
        <v>90</v>
      </c>
      <c r="E14574" t="s">
        <v>1177</v>
      </c>
      <c r="F14574">
        <v>1</v>
      </c>
      <c r="G14574">
        <v>0</v>
      </c>
      <c r="H14574" t="s">
        <v>5843</v>
      </c>
      <c r="I14574" t="s">
        <v>4731</v>
      </c>
      <c r="K14574" t="s">
        <v>2</v>
      </c>
      <c r="L14574" t="s">
        <v>1177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  <c r="N14574" t="b">
        <f>IF(ETMRouteStages[[#This Row],[RID]]=A14573,ETMRouteStages[[#This Row],[StageSequence]]=F14573+1,TRUE)</f>
        <v>1</v>
      </c>
    </row>
    <row r="14575" spans="1:14">
      <c r="A14575" t="s">
        <v>9689</v>
      </c>
      <c r="B14575" t="s">
        <v>286</v>
      </c>
      <c r="C14575" t="s">
        <v>4961</v>
      </c>
      <c r="D14575" s="149">
        <v>90</v>
      </c>
      <c r="E14575" t="s">
        <v>4060</v>
      </c>
      <c r="F14575">
        <v>2</v>
      </c>
      <c r="G14575">
        <v>2</v>
      </c>
      <c r="H14575" t="s">
        <v>5843</v>
      </c>
      <c r="I14575" t="s">
        <v>4731</v>
      </c>
      <c r="K14575" t="s">
        <v>4061</v>
      </c>
      <c r="L14575" t="s">
        <v>4060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  <c r="N14575" t="b">
        <f>IF(ETMRouteStages[[#This Row],[RID]]=A14574,ETMRouteStages[[#This Row],[StageSequence]]=F14574+1,TRUE)</f>
        <v>1</v>
      </c>
    </row>
    <row r="14576" spans="1:14">
      <c r="A14576" t="s">
        <v>9689</v>
      </c>
      <c r="B14576" t="s">
        <v>286</v>
      </c>
      <c r="C14576" t="s">
        <v>4961</v>
      </c>
      <c r="D14576" s="149">
        <v>90</v>
      </c>
      <c r="E14576" t="s">
        <v>4350</v>
      </c>
      <c r="F14576">
        <v>3</v>
      </c>
      <c r="G14576">
        <v>3</v>
      </c>
      <c r="H14576" t="s">
        <v>5843</v>
      </c>
      <c r="I14576" t="s">
        <v>4731</v>
      </c>
      <c r="K14576" t="s">
        <v>4351</v>
      </c>
      <c r="L14576" t="s">
        <v>435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  <c r="N14576" t="b">
        <f>IF(ETMRouteStages[[#This Row],[RID]]=A14575,ETMRouteStages[[#This Row],[StageSequence]]=F14575+1,TRUE)</f>
        <v>1</v>
      </c>
    </row>
    <row r="14577" spans="1:14">
      <c r="A14577" t="s">
        <v>9689</v>
      </c>
      <c r="B14577" t="s">
        <v>286</v>
      </c>
      <c r="C14577" t="s">
        <v>4961</v>
      </c>
      <c r="D14577" s="149">
        <v>90</v>
      </c>
      <c r="E14577" t="s">
        <v>3168</v>
      </c>
      <c r="F14577">
        <v>4</v>
      </c>
      <c r="G14577">
        <v>4</v>
      </c>
      <c r="H14577" t="s">
        <v>5843</v>
      </c>
      <c r="I14577" t="s">
        <v>4731</v>
      </c>
      <c r="K14577" t="s">
        <v>3169</v>
      </c>
      <c r="L14577" t="s">
        <v>3168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  <c r="N14577" t="b">
        <f>IF(ETMRouteStages[[#This Row],[RID]]=A14576,ETMRouteStages[[#This Row],[StageSequence]]=F14576+1,TRUE)</f>
        <v>1</v>
      </c>
    </row>
    <row r="14578" spans="1:14">
      <c r="A14578" t="s">
        <v>9689</v>
      </c>
      <c r="B14578" t="s">
        <v>286</v>
      </c>
      <c r="C14578" t="s">
        <v>4961</v>
      </c>
      <c r="D14578" s="149">
        <v>90</v>
      </c>
      <c r="E14578" t="s">
        <v>3955</v>
      </c>
      <c r="F14578">
        <v>5</v>
      </c>
      <c r="G14578">
        <v>5</v>
      </c>
      <c r="H14578" t="s">
        <v>5843</v>
      </c>
      <c r="I14578" t="s">
        <v>4731</v>
      </c>
      <c r="K14578" t="s">
        <v>3956</v>
      </c>
      <c r="L14578" t="s">
        <v>3955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  <c r="N14578" t="b">
        <f>IF(ETMRouteStages[[#This Row],[RID]]=A14577,ETMRouteStages[[#This Row],[StageSequence]]=F14577+1,TRUE)</f>
        <v>1</v>
      </c>
    </row>
    <row r="14579" spans="1:14">
      <c r="A14579" t="s">
        <v>9689</v>
      </c>
      <c r="B14579" t="s">
        <v>286</v>
      </c>
      <c r="C14579" t="s">
        <v>4961</v>
      </c>
      <c r="D14579" s="149">
        <v>90</v>
      </c>
      <c r="E14579" t="s">
        <v>3957</v>
      </c>
      <c r="F14579">
        <v>6</v>
      </c>
      <c r="G14579">
        <v>6</v>
      </c>
      <c r="H14579" t="s">
        <v>5843</v>
      </c>
      <c r="I14579" t="s">
        <v>4731</v>
      </c>
      <c r="K14579" t="s">
        <v>3958</v>
      </c>
      <c r="L14579" t="s">
        <v>3957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  <c r="N14579" t="b">
        <f>IF(ETMRouteStages[[#This Row],[RID]]=A14578,ETMRouteStages[[#This Row],[StageSequence]]=F14578+1,TRUE)</f>
        <v>1</v>
      </c>
    </row>
    <row r="14580" spans="1:14">
      <c r="A14580" t="s">
        <v>9689</v>
      </c>
      <c r="B14580" t="s">
        <v>286</v>
      </c>
      <c r="C14580" t="s">
        <v>4961</v>
      </c>
      <c r="D14580" s="149">
        <v>90</v>
      </c>
      <c r="E14580" t="s">
        <v>3954</v>
      </c>
      <c r="F14580">
        <v>7</v>
      </c>
      <c r="G14580">
        <v>7</v>
      </c>
      <c r="H14580" t="s">
        <v>5843</v>
      </c>
      <c r="I14580" t="s">
        <v>4731</v>
      </c>
      <c r="K14580" t="s">
        <v>286</v>
      </c>
      <c r="L14580" t="s">
        <v>3954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  <c r="N14580" t="b">
        <f>IF(ETMRouteStages[[#This Row],[RID]]=A14579,ETMRouteStages[[#This Row],[StageSequence]]=F14579+1,TRUE)</f>
        <v>1</v>
      </c>
    </row>
    <row r="14581" spans="1:14">
      <c r="A14581" t="s">
        <v>9689</v>
      </c>
      <c r="B14581" t="s">
        <v>286</v>
      </c>
      <c r="C14581" t="s">
        <v>4961</v>
      </c>
      <c r="D14581" s="149">
        <v>90</v>
      </c>
      <c r="E14581" t="s">
        <v>3114</v>
      </c>
      <c r="F14581">
        <v>8</v>
      </c>
      <c r="G14581">
        <v>8</v>
      </c>
      <c r="H14581" t="s">
        <v>5843</v>
      </c>
      <c r="I14581" t="s">
        <v>4731</v>
      </c>
      <c r="K14581" t="s">
        <v>3115</v>
      </c>
      <c r="L14581" t="s">
        <v>311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  <c r="N14581" t="b">
        <f>IF(ETMRouteStages[[#This Row],[RID]]=A14580,ETMRouteStages[[#This Row],[StageSequence]]=F14580+1,TRUE)</f>
        <v>1</v>
      </c>
    </row>
    <row r="14582" spans="1:14">
      <c r="A14582" t="s">
        <v>9689</v>
      </c>
      <c r="B14582" t="s">
        <v>286</v>
      </c>
      <c r="C14582" t="s">
        <v>4961</v>
      </c>
      <c r="D14582" s="149">
        <v>90</v>
      </c>
      <c r="E14582" t="s">
        <v>3146</v>
      </c>
      <c r="F14582">
        <v>9</v>
      </c>
      <c r="G14582">
        <v>9</v>
      </c>
      <c r="H14582" t="s">
        <v>5843</v>
      </c>
      <c r="I14582" t="s">
        <v>4731</v>
      </c>
      <c r="K14582" t="s">
        <v>3147</v>
      </c>
      <c r="L14582" t="s">
        <v>3146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  <c r="N14582" t="b">
        <f>IF(ETMRouteStages[[#This Row],[RID]]=A14581,ETMRouteStages[[#This Row],[StageSequence]]=F14581+1,TRUE)</f>
        <v>1</v>
      </c>
    </row>
    <row r="14583" spans="1:14">
      <c r="A14583" t="s">
        <v>9689</v>
      </c>
      <c r="B14583" t="s">
        <v>286</v>
      </c>
      <c r="C14583" t="s">
        <v>4961</v>
      </c>
      <c r="D14583" s="149">
        <v>90</v>
      </c>
      <c r="E14583" t="s">
        <v>3112</v>
      </c>
      <c r="F14583">
        <v>10</v>
      </c>
      <c r="G14583">
        <v>10</v>
      </c>
      <c r="H14583" t="s">
        <v>5843</v>
      </c>
      <c r="I14583" t="s">
        <v>4731</v>
      </c>
      <c r="K14583" t="s">
        <v>4630</v>
      </c>
      <c r="L14583" t="s">
        <v>3112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  <c r="N14583" t="b">
        <f>IF(ETMRouteStages[[#This Row],[RID]]=A14582,ETMRouteStages[[#This Row],[StageSequence]]=F14582+1,TRUE)</f>
        <v>1</v>
      </c>
    </row>
    <row r="14584" spans="1:14">
      <c r="A14584" t="s">
        <v>9689</v>
      </c>
      <c r="B14584" t="s">
        <v>286</v>
      </c>
      <c r="C14584" t="s">
        <v>4961</v>
      </c>
      <c r="D14584" s="149">
        <v>90</v>
      </c>
      <c r="E14584" t="s">
        <v>1149</v>
      </c>
      <c r="F14584">
        <v>11</v>
      </c>
      <c r="G14584">
        <v>12</v>
      </c>
      <c r="H14584" t="s">
        <v>5843</v>
      </c>
      <c r="I14584" t="s">
        <v>4731</v>
      </c>
      <c r="K14584" t="s">
        <v>30</v>
      </c>
      <c r="L14584" t="s">
        <v>1149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  <c r="N14584" t="b">
        <f>IF(ETMRouteStages[[#This Row],[RID]]=A14583,ETMRouteStages[[#This Row],[StageSequence]]=F14583+1,TRUE)</f>
        <v>1</v>
      </c>
    </row>
    <row r="14585" spans="1:14">
      <c r="A14585" t="s">
        <v>9689</v>
      </c>
      <c r="B14585" t="s">
        <v>286</v>
      </c>
      <c r="C14585" t="s">
        <v>4961</v>
      </c>
      <c r="D14585" s="149">
        <v>90</v>
      </c>
      <c r="E14585" t="s">
        <v>3650</v>
      </c>
      <c r="F14585">
        <v>12</v>
      </c>
      <c r="G14585">
        <v>13</v>
      </c>
      <c r="H14585" t="s">
        <v>5843</v>
      </c>
      <c r="I14585" t="s">
        <v>4731</v>
      </c>
      <c r="K14585" t="s">
        <v>3651</v>
      </c>
      <c r="L14585" t="s">
        <v>3650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  <c r="N14585" t="b">
        <f>IF(ETMRouteStages[[#This Row],[RID]]=A14584,ETMRouteStages[[#This Row],[StageSequence]]=F14584+1,TRUE)</f>
        <v>1</v>
      </c>
    </row>
    <row r="14586" spans="1:14">
      <c r="A14586" t="s">
        <v>9689</v>
      </c>
      <c r="B14586" t="s">
        <v>286</v>
      </c>
      <c r="C14586" t="s">
        <v>4961</v>
      </c>
      <c r="D14586" s="149">
        <v>90</v>
      </c>
      <c r="E14586" t="s">
        <v>3015</v>
      </c>
      <c r="F14586">
        <v>13</v>
      </c>
      <c r="G14586">
        <v>14</v>
      </c>
      <c r="H14586" t="s">
        <v>5843</v>
      </c>
      <c r="I14586" t="s">
        <v>4731</v>
      </c>
      <c r="K14586" t="s">
        <v>3016</v>
      </c>
      <c r="L14586" t="s">
        <v>3015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  <c r="N14586" t="b">
        <f>IF(ETMRouteStages[[#This Row],[RID]]=A14585,ETMRouteStages[[#This Row],[StageSequence]]=F14585+1,TRUE)</f>
        <v>1</v>
      </c>
    </row>
    <row r="14587" spans="1:14">
      <c r="A14587" t="s">
        <v>9689</v>
      </c>
      <c r="B14587" t="s">
        <v>286</v>
      </c>
      <c r="C14587" t="s">
        <v>4961</v>
      </c>
      <c r="D14587" s="149">
        <v>90</v>
      </c>
      <c r="E14587" t="s">
        <v>3886</v>
      </c>
      <c r="F14587">
        <v>14</v>
      </c>
      <c r="G14587">
        <v>15</v>
      </c>
      <c r="H14587" t="s">
        <v>5843</v>
      </c>
      <c r="I14587" t="s">
        <v>4731</v>
      </c>
      <c r="K14587" t="s">
        <v>1169</v>
      </c>
      <c r="L14587" t="s">
        <v>3886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  <c r="N14587" t="b">
        <f>IF(ETMRouteStages[[#This Row],[RID]]=A14586,ETMRouteStages[[#This Row],[StageSequence]]=F14586+1,TRUE)</f>
        <v>1</v>
      </c>
    </row>
    <row r="14588" spans="1:14">
      <c r="A14588" t="s">
        <v>9689</v>
      </c>
      <c r="B14588" t="s">
        <v>286</v>
      </c>
      <c r="C14588" t="s">
        <v>4961</v>
      </c>
      <c r="D14588" s="149">
        <v>90</v>
      </c>
      <c r="E14588" t="s">
        <v>3316</v>
      </c>
      <c r="F14588">
        <v>15</v>
      </c>
      <c r="G14588">
        <v>16</v>
      </c>
      <c r="H14588" t="s">
        <v>5843</v>
      </c>
      <c r="I14588" t="s">
        <v>4731</v>
      </c>
      <c r="K14588" t="s">
        <v>3317</v>
      </c>
      <c r="L14588" t="s">
        <v>331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  <c r="N14588" t="b">
        <f>IF(ETMRouteStages[[#This Row],[RID]]=A14587,ETMRouteStages[[#This Row],[StageSequence]]=F14587+1,TRUE)</f>
        <v>1</v>
      </c>
    </row>
    <row r="14589" spans="1:14">
      <c r="A14589" t="s">
        <v>9689</v>
      </c>
      <c r="B14589" t="s">
        <v>286</v>
      </c>
      <c r="C14589" t="s">
        <v>4961</v>
      </c>
      <c r="D14589" s="149">
        <v>90</v>
      </c>
      <c r="E14589" t="s">
        <v>2746</v>
      </c>
      <c r="F14589">
        <v>16</v>
      </c>
      <c r="G14589">
        <v>18</v>
      </c>
      <c r="H14589" t="s">
        <v>5843</v>
      </c>
      <c r="I14589" t="s">
        <v>4731</v>
      </c>
      <c r="K14589" t="s">
        <v>2747</v>
      </c>
      <c r="L14589" t="s">
        <v>274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  <c r="N14589" t="b">
        <f>IF(ETMRouteStages[[#This Row],[RID]]=A14588,ETMRouteStages[[#This Row],[StageSequence]]=F14588+1,TRUE)</f>
        <v>1</v>
      </c>
    </row>
    <row r="14590" spans="1:14">
      <c r="A14590" t="s">
        <v>9689</v>
      </c>
      <c r="B14590" t="s">
        <v>286</v>
      </c>
      <c r="C14590" t="s">
        <v>4961</v>
      </c>
      <c r="D14590" s="149">
        <v>90</v>
      </c>
      <c r="E14590" t="s">
        <v>2709</v>
      </c>
      <c r="F14590">
        <v>17</v>
      </c>
      <c r="G14590">
        <v>19</v>
      </c>
      <c r="H14590" t="s">
        <v>5843</v>
      </c>
      <c r="I14590" t="s">
        <v>4731</v>
      </c>
      <c r="K14590" t="s">
        <v>2710</v>
      </c>
      <c r="L14590" t="s">
        <v>2709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  <c r="N14590" t="b">
        <f>IF(ETMRouteStages[[#This Row],[RID]]=A14589,ETMRouteStages[[#This Row],[StageSequence]]=F14589+1,TRUE)</f>
        <v>1</v>
      </c>
    </row>
    <row r="14591" spans="1:14">
      <c r="A14591" t="s">
        <v>9689</v>
      </c>
      <c r="B14591" t="s">
        <v>286</v>
      </c>
      <c r="C14591" t="s">
        <v>4961</v>
      </c>
      <c r="D14591" s="149">
        <v>90</v>
      </c>
      <c r="E14591" t="s">
        <v>1079</v>
      </c>
      <c r="F14591">
        <v>18</v>
      </c>
      <c r="G14591">
        <v>20</v>
      </c>
      <c r="H14591" t="s">
        <v>5843</v>
      </c>
      <c r="I14591" t="s">
        <v>4731</v>
      </c>
      <c r="K14591" t="s">
        <v>2860</v>
      </c>
      <c r="L14591" t="s">
        <v>107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  <c r="N14591" t="b">
        <f>IF(ETMRouteStages[[#This Row],[RID]]=A14590,ETMRouteStages[[#This Row],[StageSequence]]=F14590+1,TRUE)</f>
        <v>1</v>
      </c>
    </row>
    <row r="14592" spans="1:14">
      <c r="A14592" t="s">
        <v>9689</v>
      </c>
      <c r="B14592" t="s">
        <v>286</v>
      </c>
      <c r="C14592" t="s">
        <v>4961</v>
      </c>
      <c r="D14592" s="149">
        <v>90</v>
      </c>
      <c r="E14592" t="s">
        <v>3505</v>
      </c>
      <c r="F14592">
        <v>19</v>
      </c>
      <c r="G14592">
        <v>21</v>
      </c>
      <c r="H14592" t="s">
        <v>5843</v>
      </c>
      <c r="I14592" t="s">
        <v>4731</v>
      </c>
      <c r="K14592" t="s">
        <v>3506</v>
      </c>
      <c r="L14592" t="s">
        <v>3505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  <c r="N14592" t="b">
        <f>IF(ETMRouteStages[[#This Row],[RID]]=A14591,ETMRouteStages[[#This Row],[StageSequence]]=F14591+1,TRUE)</f>
        <v>1</v>
      </c>
    </row>
    <row r="14593" spans="1:14">
      <c r="A14593" t="s">
        <v>9689</v>
      </c>
      <c r="B14593" t="s">
        <v>286</v>
      </c>
      <c r="C14593" t="s">
        <v>4961</v>
      </c>
      <c r="D14593" s="149">
        <v>90</v>
      </c>
      <c r="E14593" t="s">
        <v>2968</v>
      </c>
      <c r="F14593">
        <v>20</v>
      </c>
      <c r="G14593">
        <v>22</v>
      </c>
      <c r="H14593" t="s">
        <v>5843</v>
      </c>
      <c r="I14593" t="s">
        <v>4731</v>
      </c>
      <c r="K14593" t="s">
        <v>2969</v>
      </c>
      <c r="L14593" t="s">
        <v>2968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  <c r="N14593" t="b">
        <f>IF(ETMRouteStages[[#This Row],[RID]]=A14592,ETMRouteStages[[#This Row],[StageSequence]]=F14592+1,TRUE)</f>
        <v>1</v>
      </c>
    </row>
    <row r="14594" spans="1:14">
      <c r="A14594" t="s">
        <v>9689</v>
      </c>
      <c r="B14594" t="s">
        <v>286</v>
      </c>
      <c r="C14594" t="s">
        <v>4961</v>
      </c>
      <c r="D14594" s="149">
        <v>90</v>
      </c>
      <c r="E14594" t="s">
        <v>2970</v>
      </c>
      <c r="F14594">
        <v>21</v>
      </c>
      <c r="G14594">
        <v>23</v>
      </c>
      <c r="H14594" t="s">
        <v>5843</v>
      </c>
      <c r="I14594" t="s">
        <v>4731</v>
      </c>
      <c r="K14594" t="s">
        <v>2971</v>
      </c>
      <c r="L14594" t="s">
        <v>2970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  <c r="N14594" t="b">
        <f>IF(ETMRouteStages[[#This Row],[RID]]=A14593,ETMRouteStages[[#This Row],[StageSequence]]=F14593+1,TRUE)</f>
        <v>1</v>
      </c>
    </row>
    <row r="14595" spans="1:14">
      <c r="A14595" t="s">
        <v>9689</v>
      </c>
      <c r="B14595" t="s">
        <v>286</v>
      </c>
      <c r="C14595" t="s">
        <v>4961</v>
      </c>
      <c r="D14595" s="149">
        <v>90</v>
      </c>
      <c r="E14595" t="s">
        <v>1075</v>
      </c>
      <c r="F14595">
        <v>22</v>
      </c>
      <c r="G14595">
        <v>24</v>
      </c>
      <c r="H14595" t="s">
        <v>5843</v>
      </c>
      <c r="I14595" t="s">
        <v>4731</v>
      </c>
      <c r="K14595" t="s">
        <v>2821</v>
      </c>
      <c r="L14595" t="s">
        <v>1075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  <c r="N14595" t="b">
        <f>IF(ETMRouteStages[[#This Row],[RID]]=A14594,ETMRouteStages[[#This Row],[StageSequence]]=F14594+1,TRUE)</f>
        <v>1</v>
      </c>
    </row>
    <row r="14596" spans="1:14">
      <c r="A14596" t="s">
        <v>9689</v>
      </c>
      <c r="B14596" t="s">
        <v>286</v>
      </c>
      <c r="C14596" t="s">
        <v>4961</v>
      </c>
      <c r="D14596" s="149">
        <v>90</v>
      </c>
      <c r="E14596" t="s">
        <v>3831</v>
      </c>
      <c r="F14596">
        <v>23</v>
      </c>
      <c r="G14596">
        <v>26</v>
      </c>
      <c r="H14596" t="s">
        <v>5843</v>
      </c>
      <c r="I14596" t="s">
        <v>4731</v>
      </c>
      <c r="K14596" t="s">
        <v>3832</v>
      </c>
      <c r="L14596" t="s">
        <v>3831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  <c r="N14596" t="b">
        <f>IF(ETMRouteStages[[#This Row],[RID]]=A14595,ETMRouteStages[[#This Row],[StageSequence]]=F14595+1,TRUE)</f>
        <v>1</v>
      </c>
    </row>
    <row r="14597" spans="1:14">
      <c r="A14597" t="s">
        <v>9689</v>
      </c>
      <c r="B14597" t="s">
        <v>286</v>
      </c>
      <c r="C14597" t="s">
        <v>4961</v>
      </c>
      <c r="D14597" s="149">
        <v>90</v>
      </c>
      <c r="E14597" t="s">
        <v>3833</v>
      </c>
      <c r="F14597">
        <v>24</v>
      </c>
      <c r="G14597">
        <v>27</v>
      </c>
      <c r="H14597" t="s">
        <v>5843</v>
      </c>
      <c r="I14597" t="s">
        <v>4731</v>
      </c>
      <c r="K14597" t="s">
        <v>3834</v>
      </c>
      <c r="L14597" t="s">
        <v>383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  <c r="N14597" t="b">
        <f>IF(ETMRouteStages[[#This Row],[RID]]=A14596,ETMRouteStages[[#This Row],[StageSequence]]=F14596+1,TRUE)</f>
        <v>1</v>
      </c>
    </row>
    <row r="14598" spans="1:14">
      <c r="A14598" t="s">
        <v>9689</v>
      </c>
      <c r="B14598" t="s">
        <v>286</v>
      </c>
      <c r="C14598" t="s">
        <v>4961</v>
      </c>
      <c r="D14598" s="149">
        <v>90</v>
      </c>
      <c r="E14598" t="s">
        <v>2903</v>
      </c>
      <c r="F14598">
        <v>25</v>
      </c>
      <c r="G14598">
        <v>29</v>
      </c>
      <c r="H14598" t="s">
        <v>5843</v>
      </c>
      <c r="I14598" t="s">
        <v>4731</v>
      </c>
      <c r="K14598" t="s">
        <v>2904</v>
      </c>
      <c r="L14598" t="s">
        <v>2903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  <c r="N14598" t="b">
        <f>IF(ETMRouteStages[[#This Row],[RID]]=A14597,ETMRouteStages[[#This Row],[StageSequence]]=F14597+1,TRUE)</f>
        <v>1</v>
      </c>
    </row>
    <row r="14599" spans="1:14">
      <c r="A14599" t="s">
        <v>9689</v>
      </c>
      <c r="B14599" t="s">
        <v>286</v>
      </c>
      <c r="C14599" t="s">
        <v>4961</v>
      </c>
      <c r="D14599" s="149">
        <v>90</v>
      </c>
      <c r="E14599" t="s">
        <v>1159</v>
      </c>
      <c r="F14599">
        <v>26</v>
      </c>
      <c r="G14599">
        <v>30</v>
      </c>
      <c r="H14599" t="s">
        <v>5843</v>
      </c>
      <c r="I14599" t="s">
        <v>4731</v>
      </c>
      <c r="K14599" t="s">
        <v>3698</v>
      </c>
      <c r="L14599" t="s">
        <v>1159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  <c r="N14599" t="b">
        <f>IF(ETMRouteStages[[#This Row],[RID]]=A14598,ETMRouteStages[[#This Row],[StageSequence]]=F14598+1,TRUE)</f>
        <v>1</v>
      </c>
    </row>
    <row r="14600" spans="1:14">
      <c r="A14600" t="s">
        <v>9689</v>
      </c>
      <c r="B14600" t="s">
        <v>286</v>
      </c>
      <c r="C14600" t="s">
        <v>4961</v>
      </c>
      <c r="D14600" s="149">
        <v>90</v>
      </c>
      <c r="E14600" t="s">
        <v>4541</v>
      </c>
      <c r="F14600">
        <v>27</v>
      </c>
      <c r="G14600">
        <v>33</v>
      </c>
      <c r="H14600" t="s">
        <v>2189</v>
      </c>
      <c r="I14600" t="s">
        <v>4731</v>
      </c>
      <c r="K14600" t="s">
        <v>4542</v>
      </c>
      <c r="L14600" t="s">
        <v>4541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>Via</v>
      </c>
      <c r="N14600" t="b">
        <f>IF(ETMRouteStages[[#This Row],[RID]]=A14599,ETMRouteStages[[#This Row],[StageSequence]]=F14599+1,TRUE)</f>
        <v>1</v>
      </c>
    </row>
    <row r="14601" spans="1:14">
      <c r="A14601" t="s">
        <v>9689</v>
      </c>
      <c r="B14601" t="s">
        <v>286</v>
      </c>
      <c r="C14601" t="s">
        <v>4961</v>
      </c>
      <c r="D14601" s="149">
        <v>90</v>
      </c>
      <c r="E14601" t="s">
        <v>3705</v>
      </c>
      <c r="F14601">
        <v>28</v>
      </c>
      <c r="G14601">
        <v>35</v>
      </c>
      <c r="H14601" t="s">
        <v>5843</v>
      </c>
      <c r="I14601" t="s">
        <v>4731</v>
      </c>
      <c r="K14601" t="s">
        <v>3706</v>
      </c>
      <c r="L14601" t="s">
        <v>3705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  <c r="N14601" t="b">
        <f>IF(ETMRouteStages[[#This Row],[RID]]=A14600,ETMRouteStages[[#This Row],[StageSequence]]=F14600+1,TRUE)</f>
        <v>1</v>
      </c>
    </row>
    <row r="14602" spans="1:14">
      <c r="A14602" t="s">
        <v>9689</v>
      </c>
      <c r="B14602" t="s">
        <v>286</v>
      </c>
      <c r="C14602" t="s">
        <v>4961</v>
      </c>
      <c r="D14602" s="149">
        <v>90</v>
      </c>
      <c r="E14602" t="s">
        <v>4515</v>
      </c>
      <c r="F14602">
        <v>29</v>
      </c>
      <c r="G14602">
        <v>36</v>
      </c>
      <c r="H14602" t="s">
        <v>5843</v>
      </c>
      <c r="I14602" t="s">
        <v>4731</v>
      </c>
      <c r="K14602" t="s">
        <v>4516</v>
      </c>
      <c r="L14602" t="s">
        <v>4515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  <c r="N14602" t="b">
        <f>IF(ETMRouteStages[[#This Row],[RID]]=A14601,ETMRouteStages[[#This Row],[StageSequence]]=F14601+1,TRUE)</f>
        <v>1</v>
      </c>
    </row>
    <row r="14603" spans="1:14">
      <c r="A14603" t="s">
        <v>9689</v>
      </c>
      <c r="B14603" t="s">
        <v>286</v>
      </c>
      <c r="C14603" t="s">
        <v>4961</v>
      </c>
      <c r="D14603" s="149">
        <v>90</v>
      </c>
      <c r="E14603" t="s">
        <v>3757</v>
      </c>
      <c r="F14603">
        <v>30</v>
      </c>
      <c r="G14603">
        <v>37</v>
      </c>
      <c r="H14603" t="s">
        <v>5843</v>
      </c>
      <c r="I14603" t="s">
        <v>4731</v>
      </c>
      <c r="K14603" t="s">
        <v>3758</v>
      </c>
      <c r="L14603" t="s">
        <v>37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  <c r="N14603" t="b">
        <f>IF(ETMRouteStages[[#This Row],[RID]]=A14602,ETMRouteStages[[#This Row],[StageSequence]]=F14602+1,TRUE)</f>
        <v>1</v>
      </c>
    </row>
    <row r="14604" spans="1:14">
      <c r="A14604" t="s">
        <v>9689</v>
      </c>
      <c r="B14604" t="s">
        <v>286</v>
      </c>
      <c r="C14604" t="s">
        <v>4961</v>
      </c>
      <c r="D14604" s="149">
        <v>90</v>
      </c>
      <c r="E14604" t="s">
        <v>3371</v>
      </c>
      <c r="F14604">
        <v>31</v>
      </c>
      <c r="G14604">
        <v>38</v>
      </c>
      <c r="H14604" t="s">
        <v>5843</v>
      </c>
      <c r="I14604" t="s">
        <v>4731</v>
      </c>
      <c r="K14604" t="s">
        <v>3372</v>
      </c>
      <c r="L14604" t="s">
        <v>337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  <c r="N14604" t="b">
        <f>IF(ETMRouteStages[[#This Row],[RID]]=A14603,ETMRouteStages[[#This Row],[StageSequence]]=F14603+1,TRUE)</f>
        <v>1</v>
      </c>
    </row>
    <row r="14605" spans="1:14">
      <c r="A14605" t="s">
        <v>9689</v>
      </c>
      <c r="B14605" t="s">
        <v>286</v>
      </c>
      <c r="C14605" t="s">
        <v>4961</v>
      </c>
      <c r="D14605" s="149">
        <v>90</v>
      </c>
      <c r="E14605" t="s">
        <v>2681</v>
      </c>
      <c r="F14605">
        <v>32</v>
      </c>
      <c r="G14605">
        <v>39</v>
      </c>
      <c r="H14605" t="s">
        <v>5843</v>
      </c>
      <c r="I14605" t="s">
        <v>4731</v>
      </c>
      <c r="K14605" t="s">
        <v>2682</v>
      </c>
      <c r="L14605" t="s">
        <v>2681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  <c r="N14605" t="b">
        <f>IF(ETMRouteStages[[#This Row],[RID]]=A14604,ETMRouteStages[[#This Row],[StageSequence]]=F14604+1,TRUE)</f>
        <v>1</v>
      </c>
    </row>
    <row r="14606" spans="1:14">
      <c r="A14606" t="s">
        <v>9689</v>
      </c>
      <c r="B14606" t="s">
        <v>286</v>
      </c>
      <c r="C14606" t="s">
        <v>4961</v>
      </c>
      <c r="D14606" s="149">
        <v>90</v>
      </c>
      <c r="E14606" t="s">
        <v>4258</v>
      </c>
      <c r="F14606">
        <v>33</v>
      </c>
      <c r="G14606">
        <v>40</v>
      </c>
      <c r="H14606" t="s">
        <v>5843</v>
      </c>
      <c r="I14606" t="s">
        <v>4731</v>
      </c>
      <c r="K14606" t="s">
        <v>4259</v>
      </c>
      <c r="L14606" t="s">
        <v>4258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  <c r="N14606" t="b">
        <f>IF(ETMRouteStages[[#This Row],[RID]]=A14605,ETMRouteStages[[#This Row],[StageSequence]]=F14605+1,TRUE)</f>
        <v>1</v>
      </c>
    </row>
    <row r="14607" spans="1:14">
      <c r="A14607" t="s">
        <v>9689</v>
      </c>
      <c r="B14607" t="s">
        <v>286</v>
      </c>
      <c r="C14607" t="s">
        <v>4961</v>
      </c>
      <c r="D14607" s="149">
        <v>90</v>
      </c>
      <c r="E14607" t="s">
        <v>3936</v>
      </c>
      <c r="F14607">
        <v>34</v>
      </c>
      <c r="G14607">
        <v>42</v>
      </c>
      <c r="H14607" t="s">
        <v>5843</v>
      </c>
      <c r="I14607" t="s">
        <v>4731</v>
      </c>
      <c r="K14607" t="s">
        <v>3937</v>
      </c>
      <c r="L14607" t="s">
        <v>3936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  <c r="N14607" t="b">
        <f>IF(ETMRouteStages[[#This Row],[RID]]=A14606,ETMRouteStages[[#This Row],[StageSequence]]=F14606+1,TRUE)</f>
        <v>1</v>
      </c>
    </row>
    <row r="14608" spans="1:14" hidden="1">
      <c r="A14608" t="s">
        <v>9690</v>
      </c>
      <c r="B14608" t="s">
        <v>286</v>
      </c>
      <c r="C14608" t="s">
        <v>4962</v>
      </c>
      <c r="D14608" s="149">
        <v>91</v>
      </c>
      <c r="E14608" t="s">
        <v>1149</v>
      </c>
      <c r="F14608">
        <v>1</v>
      </c>
      <c r="G14608">
        <v>0</v>
      </c>
      <c r="H14608" t="s">
        <v>5843</v>
      </c>
      <c r="I14608" t="s">
        <v>4731</v>
      </c>
      <c r="K14608" t="s">
        <v>30</v>
      </c>
      <c r="L14608" t="s">
        <v>1149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  <c r="N14608" t="b">
        <f>IF(ETMRouteStages[[#This Row],[RID]]=A14607,ETMRouteStages[[#This Row],[StageSequence]]=F14607+1,TRUE)</f>
        <v>1</v>
      </c>
    </row>
    <row r="14609" spans="1:14" hidden="1">
      <c r="A14609" t="s">
        <v>9690</v>
      </c>
      <c r="B14609" t="s">
        <v>286</v>
      </c>
      <c r="C14609" t="s">
        <v>4962</v>
      </c>
      <c r="D14609" s="149">
        <v>91</v>
      </c>
      <c r="E14609" t="s">
        <v>3650</v>
      </c>
      <c r="F14609">
        <v>2</v>
      </c>
      <c r="G14609">
        <v>1</v>
      </c>
      <c r="H14609" t="s">
        <v>5843</v>
      </c>
      <c r="I14609" t="s">
        <v>4731</v>
      </c>
      <c r="K14609" t="s">
        <v>3651</v>
      </c>
      <c r="L14609" t="s">
        <v>3650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  <c r="N14609" t="b">
        <f>IF(ETMRouteStages[[#This Row],[RID]]=A14608,ETMRouteStages[[#This Row],[StageSequence]]=F14608+1,TRUE)</f>
        <v>1</v>
      </c>
    </row>
    <row r="14610" spans="1:14" hidden="1">
      <c r="A14610" t="s">
        <v>9690</v>
      </c>
      <c r="B14610" t="s">
        <v>286</v>
      </c>
      <c r="C14610" t="s">
        <v>4962</v>
      </c>
      <c r="D14610" s="149">
        <v>91</v>
      </c>
      <c r="E14610" t="s">
        <v>3015</v>
      </c>
      <c r="F14610">
        <v>3</v>
      </c>
      <c r="G14610">
        <v>2</v>
      </c>
      <c r="H14610" t="s">
        <v>5843</v>
      </c>
      <c r="I14610" t="s">
        <v>4731</v>
      </c>
      <c r="K14610" t="s">
        <v>3016</v>
      </c>
      <c r="L14610" t="s">
        <v>3015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  <c r="N14610" t="b">
        <f>IF(ETMRouteStages[[#This Row],[RID]]=A14609,ETMRouteStages[[#This Row],[StageSequence]]=F14609+1,TRUE)</f>
        <v>1</v>
      </c>
    </row>
    <row r="14611" spans="1:14" hidden="1">
      <c r="A14611" t="s">
        <v>9690</v>
      </c>
      <c r="B14611" t="s">
        <v>286</v>
      </c>
      <c r="C14611" t="s">
        <v>4962</v>
      </c>
      <c r="D14611" s="149">
        <v>91</v>
      </c>
      <c r="E14611" t="s">
        <v>3886</v>
      </c>
      <c r="F14611">
        <v>4</v>
      </c>
      <c r="G14611">
        <v>3</v>
      </c>
      <c r="H14611" t="s">
        <v>5843</v>
      </c>
      <c r="I14611" t="s">
        <v>4731</v>
      </c>
      <c r="K14611" t="s">
        <v>1169</v>
      </c>
      <c r="L14611" t="s">
        <v>3886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  <c r="N14611" t="b">
        <f>IF(ETMRouteStages[[#This Row],[RID]]=A14610,ETMRouteStages[[#This Row],[StageSequence]]=F14610+1,TRUE)</f>
        <v>1</v>
      </c>
    </row>
    <row r="14612" spans="1:14" hidden="1">
      <c r="A14612" t="s">
        <v>9690</v>
      </c>
      <c r="B14612" t="s">
        <v>286</v>
      </c>
      <c r="C14612" t="s">
        <v>4962</v>
      </c>
      <c r="D14612" s="149">
        <v>91</v>
      </c>
      <c r="E14612" t="s">
        <v>3316</v>
      </c>
      <c r="F14612">
        <v>5</v>
      </c>
      <c r="G14612">
        <v>4</v>
      </c>
      <c r="H14612" t="s">
        <v>5843</v>
      </c>
      <c r="I14612" t="s">
        <v>4731</v>
      </c>
      <c r="K14612" t="s">
        <v>3317</v>
      </c>
      <c r="L14612" t="s">
        <v>3316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  <c r="N14612" t="b">
        <f>IF(ETMRouteStages[[#This Row],[RID]]=A14611,ETMRouteStages[[#This Row],[StageSequence]]=F14611+1,TRUE)</f>
        <v>1</v>
      </c>
    </row>
    <row r="14613" spans="1:14" hidden="1">
      <c r="A14613" t="s">
        <v>9690</v>
      </c>
      <c r="B14613" t="s">
        <v>286</v>
      </c>
      <c r="C14613" t="s">
        <v>4962</v>
      </c>
      <c r="D14613" s="149">
        <v>91</v>
      </c>
      <c r="E14613" t="s">
        <v>2746</v>
      </c>
      <c r="F14613">
        <v>6</v>
      </c>
      <c r="G14613">
        <v>6</v>
      </c>
      <c r="H14613" t="s">
        <v>5843</v>
      </c>
      <c r="I14613" t="s">
        <v>4731</v>
      </c>
      <c r="K14613" t="s">
        <v>2747</v>
      </c>
      <c r="L14613" t="s">
        <v>2746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  <c r="N14613" t="b">
        <f>IF(ETMRouteStages[[#This Row],[RID]]=A14612,ETMRouteStages[[#This Row],[StageSequence]]=F14612+1,TRUE)</f>
        <v>1</v>
      </c>
    </row>
    <row r="14614" spans="1:14" hidden="1">
      <c r="A14614" t="s">
        <v>9690</v>
      </c>
      <c r="B14614" t="s">
        <v>286</v>
      </c>
      <c r="C14614" t="s">
        <v>4962</v>
      </c>
      <c r="D14614" s="149">
        <v>91</v>
      </c>
      <c r="E14614" t="s">
        <v>2709</v>
      </c>
      <c r="F14614">
        <v>7</v>
      </c>
      <c r="G14614">
        <v>7</v>
      </c>
      <c r="H14614" t="s">
        <v>5843</v>
      </c>
      <c r="I14614" t="s">
        <v>4731</v>
      </c>
      <c r="K14614" t="s">
        <v>2710</v>
      </c>
      <c r="L14614" t="s">
        <v>2709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  <c r="N14614" t="b">
        <f>IF(ETMRouteStages[[#This Row],[RID]]=A14613,ETMRouteStages[[#This Row],[StageSequence]]=F14613+1,TRUE)</f>
        <v>1</v>
      </c>
    </row>
    <row r="14615" spans="1:14" hidden="1">
      <c r="A14615" t="s">
        <v>9690</v>
      </c>
      <c r="B14615" t="s">
        <v>286</v>
      </c>
      <c r="C14615" t="s">
        <v>4962</v>
      </c>
      <c r="D14615" s="149">
        <v>91</v>
      </c>
      <c r="E14615" t="s">
        <v>1079</v>
      </c>
      <c r="F14615">
        <v>8</v>
      </c>
      <c r="G14615">
        <v>8</v>
      </c>
      <c r="H14615" t="s">
        <v>5843</v>
      </c>
      <c r="I14615" t="s">
        <v>4731</v>
      </c>
      <c r="K14615" t="s">
        <v>2860</v>
      </c>
      <c r="L14615" t="s">
        <v>1079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  <c r="N14615" t="b">
        <f>IF(ETMRouteStages[[#This Row],[RID]]=A14614,ETMRouteStages[[#This Row],[StageSequence]]=F14614+1,TRUE)</f>
        <v>1</v>
      </c>
    </row>
    <row r="14616" spans="1:14" hidden="1">
      <c r="A14616" t="s">
        <v>9690</v>
      </c>
      <c r="B14616" t="s">
        <v>286</v>
      </c>
      <c r="C14616" t="s">
        <v>4962</v>
      </c>
      <c r="D14616" s="149">
        <v>91</v>
      </c>
      <c r="E14616" t="s">
        <v>3505</v>
      </c>
      <c r="F14616">
        <v>9</v>
      </c>
      <c r="G14616">
        <v>9</v>
      </c>
      <c r="H14616" t="s">
        <v>5843</v>
      </c>
      <c r="I14616" t="s">
        <v>4731</v>
      </c>
      <c r="K14616" t="s">
        <v>3506</v>
      </c>
      <c r="L14616" t="s">
        <v>3505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  <c r="N14616" t="b">
        <f>IF(ETMRouteStages[[#This Row],[RID]]=A14615,ETMRouteStages[[#This Row],[StageSequence]]=F14615+1,TRUE)</f>
        <v>1</v>
      </c>
    </row>
    <row r="14617" spans="1:14" hidden="1">
      <c r="A14617" t="s">
        <v>9690</v>
      </c>
      <c r="B14617" t="s">
        <v>286</v>
      </c>
      <c r="C14617" t="s">
        <v>4962</v>
      </c>
      <c r="D14617" s="149">
        <v>91</v>
      </c>
      <c r="E14617" t="s">
        <v>2968</v>
      </c>
      <c r="F14617">
        <v>10</v>
      </c>
      <c r="G14617">
        <v>10</v>
      </c>
      <c r="H14617" t="s">
        <v>5843</v>
      </c>
      <c r="I14617" t="s">
        <v>4731</v>
      </c>
      <c r="K14617" t="s">
        <v>2969</v>
      </c>
      <c r="L14617" t="s">
        <v>2968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  <c r="N14617" t="b">
        <f>IF(ETMRouteStages[[#This Row],[RID]]=A14616,ETMRouteStages[[#This Row],[StageSequence]]=F14616+1,TRUE)</f>
        <v>1</v>
      </c>
    </row>
    <row r="14618" spans="1:14" hidden="1">
      <c r="A14618" t="s">
        <v>9690</v>
      </c>
      <c r="B14618" t="s">
        <v>286</v>
      </c>
      <c r="C14618" t="s">
        <v>4962</v>
      </c>
      <c r="D14618" s="149">
        <v>91</v>
      </c>
      <c r="E14618" t="s">
        <v>2970</v>
      </c>
      <c r="F14618">
        <v>11</v>
      </c>
      <c r="G14618">
        <v>11</v>
      </c>
      <c r="H14618" t="s">
        <v>5843</v>
      </c>
      <c r="I14618" t="s">
        <v>4731</v>
      </c>
      <c r="K14618" t="s">
        <v>2971</v>
      </c>
      <c r="L14618" t="s">
        <v>2970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  <c r="N14618" t="b">
        <f>IF(ETMRouteStages[[#This Row],[RID]]=A14617,ETMRouteStages[[#This Row],[StageSequence]]=F14617+1,TRUE)</f>
        <v>1</v>
      </c>
    </row>
    <row r="14619" spans="1:14" hidden="1">
      <c r="A14619" t="s">
        <v>9690</v>
      </c>
      <c r="B14619" t="s">
        <v>286</v>
      </c>
      <c r="C14619" t="s">
        <v>4962</v>
      </c>
      <c r="D14619" s="149">
        <v>91</v>
      </c>
      <c r="E14619" t="s">
        <v>2172</v>
      </c>
      <c r="F14619">
        <v>12</v>
      </c>
      <c r="G14619">
        <v>12</v>
      </c>
      <c r="H14619" t="s">
        <v>5843</v>
      </c>
      <c r="I14619" t="s">
        <v>4731</v>
      </c>
      <c r="K14619" t="s">
        <v>8045</v>
      </c>
      <c r="L14619" t="s">
        <v>217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  <c r="N14619" t="b">
        <f>IF(ETMRouteStages[[#This Row],[RID]]=A14618,ETMRouteStages[[#This Row],[StageSequence]]=F14618+1,TRUE)</f>
        <v>1</v>
      </c>
    </row>
    <row r="14620" spans="1:14" hidden="1">
      <c r="A14620" t="s">
        <v>9690</v>
      </c>
      <c r="B14620" t="s">
        <v>286</v>
      </c>
      <c r="C14620" t="s">
        <v>4962</v>
      </c>
      <c r="D14620" s="149">
        <v>91</v>
      </c>
      <c r="E14620" t="s">
        <v>2905</v>
      </c>
      <c r="F14620">
        <v>13</v>
      </c>
      <c r="G14620">
        <v>14</v>
      </c>
      <c r="H14620" t="s">
        <v>2189</v>
      </c>
      <c r="I14620" t="s">
        <v>4731</v>
      </c>
      <c r="K14620" t="s">
        <v>2906</v>
      </c>
      <c r="L14620" t="s">
        <v>2905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>Via</v>
      </c>
      <c r="N14620" t="b">
        <f>IF(ETMRouteStages[[#This Row],[RID]]=A14619,ETMRouteStages[[#This Row],[StageSequence]]=F14619+1,TRUE)</f>
        <v>1</v>
      </c>
    </row>
    <row r="14621" spans="1:14" hidden="1">
      <c r="A14621" t="s">
        <v>9690</v>
      </c>
      <c r="B14621" t="s">
        <v>286</v>
      </c>
      <c r="C14621" t="s">
        <v>4962</v>
      </c>
      <c r="D14621" s="149">
        <v>91</v>
      </c>
      <c r="E14621" t="s">
        <v>4058</v>
      </c>
      <c r="F14621">
        <v>14</v>
      </c>
      <c r="G14621">
        <v>16</v>
      </c>
      <c r="H14621" t="s">
        <v>5843</v>
      </c>
      <c r="I14621" t="s">
        <v>4731</v>
      </c>
      <c r="K14621" t="s">
        <v>4059</v>
      </c>
      <c r="L14621" t="s">
        <v>4058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  <c r="N14621" t="b">
        <f>IF(ETMRouteStages[[#This Row],[RID]]=A14620,ETMRouteStages[[#This Row],[StageSequence]]=F14620+1,TRUE)</f>
        <v>1</v>
      </c>
    </row>
    <row r="14622" spans="1:14" hidden="1">
      <c r="A14622" t="s">
        <v>9690</v>
      </c>
      <c r="B14622" t="s">
        <v>286</v>
      </c>
      <c r="C14622" t="s">
        <v>4962</v>
      </c>
      <c r="D14622" s="149">
        <v>91</v>
      </c>
      <c r="E14622" t="s">
        <v>1159</v>
      </c>
      <c r="F14622">
        <v>15</v>
      </c>
      <c r="G14622">
        <v>18</v>
      </c>
      <c r="H14622" t="s">
        <v>5843</v>
      </c>
      <c r="I14622" t="s">
        <v>4731</v>
      </c>
      <c r="K14622" t="s">
        <v>3698</v>
      </c>
      <c r="L14622" t="s">
        <v>1159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  <c r="N14622" t="b">
        <f>IF(ETMRouteStages[[#This Row],[RID]]=A14621,ETMRouteStages[[#This Row],[StageSequence]]=F14621+1,TRUE)</f>
        <v>1</v>
      </c>
    </row>
    <row r="14623" spans="1:14" hidden="1">
      <c r="A14623" t="s">
        <v>9690</v>
      </c>
      <c r="B14623" t="s">
        <v>286</v>
      </c>
      <c r="C14623" t="s">
        <v>4962</v>
      </c>
      <c r="D14623" s="149">
        <v>91</v>
      </c>
      <c r="E14623" t="s">
        <v>3213</v>
      </c>
      <c r="F14623">
        <v>16</v>
      </c>
      <c r="G14623">
        <v>19</v>
      </c>
      <c r="H14623" t="s">
        <v>5843</v>
      </c>
      <c r="I14623" t="s">
        <v>4731</v>
      </c>
      <c r="K14623" t="s">
        <v>3214</v>
      </c>
      <c r="L14623" t="s">
        <v>3213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  <c r="N14623" t="b">
        <f>IF(ETMRouteStages[[#This Row],[RID]]=A14622,ETMRouteStages[[#This Row],[StageSequence]]=F14622+1,TRUE)</f>
        <v>1</v>
      </c>
    </row>
    <row r="14624" spans="1:14" hidden="1">
      <c r="A14624" t="s">
        <v>9690</v>
      </c>
      <c r="B14624" t="s">
        <v>286</v>
      </c>
      <c r="C14624" t="s">
        <v>4962</v>
      </c>
      <c r="D14624" s="149">
        <v>91</v>
      </c>
      <c r="E14624" t="s">
        <v>3793</v>
      </c>
      <c r="F14624">
        <v>17</v>
      </c>
      <c r="G14624">
        <v>20</v>
      </c>
      <c r="H14624" t="s">
        <v>5843</v>
      </c>
      <c r="I14624" t="s">
        <v>4731</v>
      </c>
      <c r="K14624" t="s">
        <v>3794</v>
      </c>
      <c r="L14624" t="s">
        <v>3793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  <c r="N14624" t="b">
        <f>IF(ETMRouteStages[[#This Row],[RID]]=A14623,ETMRouteStages[[#This Row],[StageSequence]]=F14623+1,TRUE)</f>
        <v>1</v>
      </c>
    </row>
    <row r="14625" spans="1:14" hidden="1">
      <c r="A14625" t="s">
        <v>9690</v>
      </c>
      <c r="B14625" t="s">
        <v>286</v>
      </c>
      <c r="C14625" t="s">
        <v>4962</v>
      </c>
      <c r="D14625" s="149">
        <v>91</v>
      </c>
      <c r="E14625" t="s">
        <v>387</v>
      </c>
      <c r="F14625">
        <v>18</v>
      </c>
      <c r="G14625">
        <v>21</v>
      </c>
      <c r="H14625" t="s">
        <v>5843</v>
      </c>
      <c r="I14625" t="s">
        <v>4731</v>
      </c>
      <c r="K14625" t="s">
        <v>3499</v>
      </c>
      <c r="L14625" t="s">
        <v>387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  <c r="N14625" t="b">
        <f>IF(ETMRouteStages[[#This Row],[RID]]=A14624,ETMRouteStages[[#This Row],[StageSequence]]=F14624+1,TRUE)</f>
        <v>1</v>
      </c>
    </row>
    <row r="14626" spans="1:14" hidden="1">
      <c r="A14626" t="s">
        <v>9691</v>
      </c>
      <c r="B14626" t="s">
        <v>286</v>
      </c>
      <c r="C14626" t="s">
        <v>4963</v>
      </c>
      <c r="D14626" s="149">
        <v>92</v>
      </c>
      <c r="E14626" t="s">
        <v>1149</v>
      </c>
      <c r="F14626">
        <v>1</v>
      </c>
      <c r="G14626">
        <v>0</v>
      </c>
      <c r="H14626" t="s">
        <v>5843</v>
      </c>
      <c r="I14626" t="s">
        <v>4731</v>
      </c>
      <c r="K14626" t="s">
        <v>30</v>
      </c>
      <c r="L14626" t="s">
        <v>114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  <c r="N14626" t="b">
        <f>IF(ETMRouteStages[[#This Row],[RID]]=A14625,ETMRouteStages[[#This Row],[StageSequence]]=F14625+1,TRUE)</f>
        <v>1</v>
      </c>
    </row>
    <row r="14627" spans="1:14" hidden="1">
      <c r="A14627" t="s">
        <v>9691</v>
      </c>
      <c r="B14627" t="s">
        <v>286</v>
      </c>
      <c r="C14627" t="s">
        <v>4963</v>
      </c>
      <c r="D14627" s="149">
        <v>92</v>
      </c>
      <c r="E14627" t="s">
        <v>3650</v>
      </c>
      <c r="F14627">
        <v>2</v>
      </c>
      <c r="G14627">
        <v>1</v>
      </c>
      <c r="H14627" t="s">
        <v>5843</v>
      </c>
      <c r="I14627" t="s">
        <v>4731</v>
      </c>
      <c r="K14627" t="s">
        <v>3651</v>
      </c>
      <c r="L14627" t="s">
        <v>3650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  <c r="N14627" t="b">
        <f>IF(ETMRouteStages[[#This Row],[RID]]=A14626,ETMRouteStages[[#This Row],[StageSequence]]=F14626+1,TRUE)</f>
        <v>1</v>
      </c>
    </row>
    <row r="14628" spans="1:14" hidden="1">
      <c r="A14628" t="s">
        <v>9691</v>
      </c>
      <c r="B14628" t="s">
        <v>286</v>
      </c>
      <c r="C14628" t="s">
        <v>4963</v>
      </c>
      <c r="D14628" s="149">
        <v>92</v>
      </c>
      <c r="E14628" t="s">
        <v>3015</v>
      </c>
      <c r="F14628">
        <v>3</v>
      </c>
      <c r="G14628">
        <v>2</v>
      </c>
      <c r="H14628" t="s">
        <v>5843</v>
      </c>
      <c r="I14628" t="s">
        <v>4731</v>
      </c>
      <c r="K14628" t="s">
        <v>3016</v>
      </c>
      <c r="L14628" t="s">
        <v>301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  <c r="N14628" t="b">
        <f>IF(ETMRouteStages[[#This Row],[RID]]=A14627,ETMRouteStages[[#This Row],[StageSequence]]=F14627+1,TRUE)</f>
        <v>1</v>
      </c>
    </row>
    <row r="14629" spans="1:14" hidden="1">
      <c r="A14629" t="s">
        <v>9691</v>
      </c>
      <c r="B14629" t="s">
        <v>286</v>
      </c>
      <c r="C14629" t="s">
        <v>4963</v>
      </c>
      <c r="D14629" s="149">
        <v>92</v>
      </c>
      <c r="E14629" t="s">
        <v>3886</v>
      </c>
      <c r="F14629">
        <v>4</v>
      </c>
      <c r="G14629">
        <v>3</v>
      </c>
      <c r="H14629" t="s">
        <v>5843</v>
      </c>
      <c r="I14629" t="s">
        <v>4731</v>
      </c>
      <c r="K14629" t="s">
        <v>1169</v>
      </c>
      <c r="L14629" t="s">
        <v>388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  <c r="N14629" t="b">
        <f>IF(ETMRouteStages[[#This Row],[RID]]=A14628,ETMRouteStages[[#This Row],[StageSequence]]=F14628+1,TRUE)</f>
        <v>1</v>
      </c>
    </row>
    <row r="14630" spans="1:14" hidden="1">
      <c r="A14630" t="s">
        <v>9691</v>
      </c>
      <c r="B14630" t="s">
        <v>286</v>
      </c>
      <c r="C14630" t="s">
        <v>4963</v>
      </c>
      <c r="D14630" s="149">
        <v>92</v>
      </c>
      <c r="E14630" t="s">
        <v>3316</v>
      </c>
      <c r="F14630">
        <v>5</v>
      </c>
      <c r="G14630">
        <v>4</v>
      </c>
      <c r="H14630" t="s">
        <v>5843</v>
      </c>
      <c r="I14630" t="s">
        <v>4731</v>
      </c>
      <c r="K14630" t="s">
        <v>3317</v>
      </c>
      <c r="L14630" t="s">
        <v>3316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  <c r="N14630" t="b">
        <f>IF(ETMRouteStages[[#This Row],[RID]]=A14629,ETMRouteStages[[#This Row],[StageSequence]]=F14629+1,TRUE)</f>
        <v>1</v>
      </c>
    </row>
    <row r="14631" spans="1:14" hidden="1">
      <c r="A14631" t="s">
        <v>9691</v>
      </c>
      <c r="B14631" t="s">
        <v>286</v>
      </c>
      <c r="C14631" t="s">
        <v>4963</v>
      </c>
      <c r="D14631" s="149">
        <v>92</v>
      </c>
      <c r="E14631" t="s">
        <v>2746</v>
      </c>
      <c r="F14631">
        <v>6</v>
      </c>
      <c r="G14631">
        <v>6</v>
      </c>
      <c r="H14631" t="s">
        <v>5843</v>
      </c>
      <c r="I14631" t="s">
        <v>4731</v>
      </c>
      <c r="K14631" t="s">
        <v>2747</v>
      </c>
      <c r="L14631" t="s">
        <v>2746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  <c r="N14631" t="b">
        <f>IF(ETMRouteStages[[#This Row],[RID]]=A14630,ETMRouteStages[[#This Row],[StageSequence]]=F14630+1,TRUE)</f>
        <v>1</v>
      </c>
    </row>
    <row r="14632" spans="1:14" hidden="1">
      <c r="A14632" t="s">
        <v>9691</v>
      </c>
      <c r="B14632" t="s">
        <v>286</v>
      </c>
      <c r="C14632" t="s">
        <v>4963</v>
      </c>
      <c r="D14632" s="149">
        <v>92</v>
      </c>
      <c r="E14632" t="s">
        <v>2709</v>
      </c>
      <c r="F14632">
        <v>7</v>
      </c>
      <c r="G14632">
        <v>7</v>
      </c>
      <c r="H14632" t="s">
        <v>5843</v>
      </c>
      <c r="I14632" t="s">
        <v>4731</v>
      </c>
      <c r="K14632" t="s">
        <v>2710</v>
      </c>
      <c r="L14632" t="s">
        <v>2709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  <c r="N14632" t="b">
        <f>IF(ETMRouteStages[[#This Row],[RID]]=A14631,ETMRouteStages[[#This Row],[StageSequence]]=F14631+1,TRUE)</f>
        <v>1</v>
      </c>
    </row>
    <row r="14633" spans="1:14" hidden="1">
      <c r="A14633" t="s">
        <v>9691</v>
      </c>
      <c r="B14633" t="s">
        <v>286</v>
      </c>
      <c r="C14633" t="s">
        <v>4963</v>
      </c>
      <c r="D14633" s="149">
        <v>92</v>
      </c>
      <c r="E14633" t="s">
        <v>1079</v>
      </c>
      <c r="F14633">
        <v>8</v>
      </c>
      <c r="G14633">
        <v>8</v>
      </c>
      <c r="H14633" t="s">
        <v>5843</v>
      </c>
      <c r="I14633" t="s">
        <v>4731</v>
      </c>
      <c r="K14633" t="s">
        <v>2860</v>
      </c>
      <c r="L14633" t="s">
        <v>107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  <c r="N14633" t="b">
        <f>IF(ETMRouteStages[[#This Row],[RID]]=A14632,ETMRouteStages[[#This Row],[StageSequence]]=F14632+1,TRUE)</f>
        <v>1</v>
      </c>
    </row>
    <row r="14634" spans="1:14" hidden="1">
      <c r="A14634" t="s">
        <v>9691</v>
      </c>
      <c r="B14634" t="s">
        <v>286</v>
      </c>
      <c r="C14634" t="s">
        <v>4963</v>
      </c>
      <c r="D14634" s="149">
        <v>92</v>
      </c>
      <c r="E14634" t="s">
        <v>3505</v>
      </c>
      <c r="F14634">
        <v>9</v>
      </c>
      <c r="G14634">
        <v>9</v>
      </c>
      <c r="H14634" t="s">
        <v>5843</v>
      </c>
      <c r="I14634" t="s">
        <v>4731</v>
      </c>
      <c r="K14634" t="s">
        <v>3506</v>
      </c>
      <c r="L14634" t="s">
        <v>3505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  <c r="N14634" t="b">
        <f>IF(ETMRouteStages[[#This Row],[RID]]=A14633,ETMRouteStages[[#This Row],[StageSequence]]=F14633+1,TRUE)</f>
        <v>1</v>
      </c>
    </row>
    <row r="14635" spans="1:14" hidden="1">
      <c r="A14635" t="s">
        <v>9691</v>
      </c>
      <c r="B14635" t="s">
        <v>286</v>
      </c>
      <c r="C14635" t="s">
        <v>4963</v>
      </c>
      <c r="D14635" s="149">
        <v>92</v>
      </c>
      <c r="E14635" t="s">
        <v>2966</v>
      </c>
      <c r="F14635">
        <v>10</v>
      </c>
      <c r="G14635">
        <v>10</v>
      </c>
      <c r="H14635" t="s">
        <v>5843</v>
      </c>
      <c r="I14635" t="s">
        <v>4731</v>
      </c>
      <c r="K14635" t="s">
        <v>2967</v>
      </c>
      <c r="L14635" t="s">
        <v>2966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  <c r="N14635" t="b">
        <f>IF(ETMRouteStages[[#This Row],[RID]]=A14634,ETMRouteStages[[#This Row],[StageSequence]]=F14634+1,TRUE)</f>
        <v>1</v>
      </c>
    </row>
    <row r="14636" spans="1:14" hidden="1">
      <c r="A14636" t="s">
        <v>9691</v>
      </c>
      <c r="B14636" t="s">
        <v>286</v>
      </c>
      <c r="C14636" t="s">
        <v>4963</v>
      </c>
      <c r="D14636" s="149">
        <v>92</v>
      </c>
      <c r="E14636" t="s">
        <v>1121</v>
      </c>
      <c r="F14636">
        <v>11</v>
      </c>
      <c r="G14636">
        <v>12</v>
      </c>
      <c r="H14636" t="s">
        <v>5843</v>
      </c>
      <c r="I14636" t="s">
        <v>4731</v>
      </c>
      <c r="K14636" t="s">
        <v>1122</v>
      </c>
      <c r="L14636" t="s">
        <v>1121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  <c r="N14636" t="b">
        <f>IF(ETMRouteStages[[#This Row],[RID]]=A14635,ETMRouteStages[[#This Row],[StageSequence]]=F14635+1,TRUE)</f>
        <v>1</v>
      </c>
    </row>
    <row r="14637" spans="1:14" hidden="1">
      <c r="A14637" t="s">
        <v>9691</v>
      </c>
      <c r="B14637" t="s">
        <v>286</v>
      </c>
      <c r="C14637" t="s">
        <v>4963</v>
      </c>
      <c r="D14637" s="149">
        <v>92</v>
      </c>
      <c r="E14637" t="s">
        <v>3791</v>
      </c>
      <c r="F14637">
        <v>12</v>
      </c>
      <c r="G14637">
        <v>13</v>
      </c>
      <c r="H14637" t="s">
        <v>5843</v>
      </c>
      <c r="I14637" t="s">
        <v>4731</v>
      </c>
      <c r="K14637" t="s">
        <v>3792</v>
      </c>
      <c r="L14637" t="s">
        <v>3791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  <c r="N14637" t="b">
        <f>IF(ETMRouteStages[[#This Row],[RID]]=A14636,ETMRouteStages[[#This Row],[StageSequence]]=F14636+1,TRUE)</f>
        <v>1</v>
      </c>
    </row>
    <row r="14638" spans="1:14" hidden="1">
      <c r="A14638" t="s">
        <v>9691</v>
      </c>
      <c r="B14638" t="s">
        <v>286</v>
      </c>
      <c r="C14638" t="s">
        <v>4963</v>
      </c>
      <c r="D14638" s="149">
        <v>92</v>
      </c>
      <c r="E14638" t="s">
        <v>4537</v>
      </c>
      <c r="F14638">
        <v>13</v>
      </c>
      <c r="G14638">
        <v>14</v>
      </c>
      <c r="H14638" t="s">
        <v>5843</v>
      </c>
      <c r="I14638" t="s">
        <v>4731</v>
      </c>
      <c r="K14638" t="s">
        <v>4538</v>
      </c>
      <c r="L14638" t="s">
        <v>4537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  <c r="N14638" t="b">
        <f>IF(ETMRouteStages[[#This Row],[RID]]=A14637,ETMRouteStages[[#This Row],[StageSequence]]=F14637+1,TRUE)</f>
        <v>1</v>
      </c>
    </row>
    <row r="14639" spans="1:14" hidden="1">
      <c r="A14639" t="s">
        <v>9691</v>
      </c>
      <c r="B14639" t="s">
        <v>286</v>
      </c>
      <c r="C14639" t="s">
        <v>4963</v>
      </c>
      <c r="D14639" s="149">
        <v>92</v>
      </c>
      <c r="E14639" t="s">
        <v>4539</v>
      </c>
      <c r="F14639">
        <v>14</v>
      </c>
      <c r="G14639">
        <v>15</v>
      </c>
      <c r="H14639" t="s">
        <v>5843</v>
      </c>
      <c r="I14639" t="s">
        <v>4731</v>
      </c>
      <c r="K14639" t="s">
        <v>4540</v>
      </c>
      <c r="L14639" t="s">
        <v>453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  <c r="N14639" t="b">
        <f>IF(ETMRouteStages[[#This Row],[RID]]=A14638,ETMRouteStages[[#This Row],[StageSequence]]=F14638+1,TRUE)</f>
        <v>1</v>
      </c>
    </row>
    <row r="14640" spans="1:14" hidden="1">
      <c r="A14640" t="s">
        <v>9691</v>
      </c>
      <c r="B14640" t="s">
        <v>286</v>
      </c>
      <c r="C14640" t="s">
        <v>4963</v>
      </c>
      <c r="D14640" s="149">
        <v>92</v>
      </c>
      <c r="E14640" t="s">
        <v>3528</v>
      </c>
      <c r="F14640">
        <v>15</v>
      </c>
      <c r="G14640">
        <v>16</v>
      </c>
      <c r="H14640" t="s">
        <v>5843</v>
      </c>
      <c r="I14640" t="s">
        <v>4731</v>
      </c>
      <c r="K14640" t="s">
        <v>3529</v>
      </c>
      <c r="L14640" t="s">
        <v>3528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  <c r="N14640" t="b">
        <f>IF(ETMRouteStages[[#This Row],[RID]]=A14639,ETMRouteStages[[#This Row],[StageSequence]]=F14639+1,TRUE)</f>
        <v>1</v>
      </c>
    </row>
    <row r="14641" spans="1:14" hidden="1">
      <c r="A14641" t="s">
        <v>9691</v>
      </c>
      <c r="B14641" t="s">
        <v>286</v>
      </c>
      <c r="C14641" t="s">
        <v>4963</v>
      </c>
      <c r="D14641" s="149">
        <v>92</v>
      </c>
      <c r="E14641" t="s">
        <v>1170</v>
      </c>
      <c r="F14641">
        <v>16</v>
      </c>
      <c r="G14641">
        <v>18</v>
      </c>
      <c r="H14641" t="s">
        <v>2189</v>
      </c>
      <c r="I14641" t="s">
        <v>4731</v>
      </c>
      <c r="K14641" t="s">
        <v>110</v>
      </c>
      <c r="L14641" t="s">
        <v>117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>Via</v>
      </c>
      <c r="N14641" t="b">
        <f>IF(ETMRouteStages[[#This Row],[RID]]=A14640,ETMRouteStages[[#This Row],[StageSequence]]=F14640+1,TRUE)</f>
        <v>1</v>
      </c>
    </row>
    <row r="14642" spans="1:14" hidden="1">
      <c r="A14642" t="s">
        <v>9691</v>
      </c>
      <c r="B14642" t="s">
        <v>286</v>
      </c>
      <c r="C14642" t="s">
        <v>4963</v>
      </c>
      <c r="D14642" s="149">
        <v>92</v>
      </c>
      <c r="E14642" t="s">
        <v>3699</v>
      </c>
      <c r="F14642">
        <v>17</v>
      </c>
      <c r="G14642">
        <v>20</v>
      </c>
      <c r="H14642" t="s">
        <v>5843</v>
      </c>
      <c r="I14642" t="s">
        <v>4731</v>
      </c>
      <c r="K14642" t="s">
        <v>3700</v>
      </c>
      <c r="L14642" t="s">
        <v>36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  <c r="N14642" t="b">
        <f>IF(ETMRouteStages[[#This Row],[RID]]=A14641,ETMRouteStages[[#This Row],[StageSequence]]=F14641+1,TRUE)</f>
        <v>1</v>
      </c>
    </row>
    <row r="14643" spans="1:14" hidden="1">
      <c r="A14643" t="s">
        <v>9691</v>
      </c>
      <c r="B14643" t="s">
        <v>286</v>
      </c>
      <c r="C14643" t="s">
        <v>4963</v>
      </c>
      <c r="D14643" s="149">
        <v>92</v>
      </c>
      <c r="E14643" t="s">
        <v>4258</v>
      </c>
      <c r="F14643">
        <v>18</v>
      </c>
      <c r="G14643">
        <v>21</v>
      </c>
      <c r="H14643" t="s">
        <v>5843</v>
      </c>
      <c r="I14643" t="s">
        <v>4731</v>
      </c>
      <c r="K14643" t="s">
        <v>4259</v>
      </c>
      <c r="L14643" t="s">
        <v>4258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  <c r="N14643" t="b">
        <f>IF(ETMRouteStages[[#This Row],[RID]]=A14642,ETMRouteStages[[#This Row],[StageSequence]]=F14642+1,TRUE)</f>
        <v>1</v>
      </c>
    </row>
    <row r="14644" spans="1:14" hidden="1">
      <c r="A14644" t="s">
        <v>9691</v>
      </c>
      <c r="B14644" t="s">
        <v>286</v>
      </c>
      <c r="C14644" t="s">
        <v>4963</v>
      </c>
      <c r="D14644" s="149">
        <v>92</v>
      </c>
      <c r="E14644" t="s">
        <v>3936</v>
      </c>
      <c r="F14644">
        <v>19</v>
      </c>
      <c r="G14644">
        <v>22</v>
      </c>
      <c r="H14644" t="s">
        <v>5843</v>
      </c>
      <c r="I14644" t="s">
        <v>4731</v>
      </c>
      <c r="K14644" t="s">
        <v>3937</v>
      </c>
      <c r="L14644" t="s">
        <v>3936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  <c r="N14644" t="b">
        <f>IF(ETMRouteStages[[#This Row],[RID]]=A14643,ETMRouteStages[[#This Row],[StageSequence]]=F14643+1,TRUE)</f>
        <v>1</v>
      </c>
    </row>
    <row r="14645" spans="1:14" hidden="1">
      <c r="A14645" t="s">
        <v>9691</v>
      </c>
      <c r="B14645" t="s">
        <v>286</v>
      </c>
      <c r="C14645" t="s">
        <v>4963</v>
      </c>
      <c r="D14645" s="149">
        <v>92</v>
      </c>
      <c r="E14645" t="s">
        <v>4026</v>
      </c>
      <c r="F14645">
        <v>20</v>
      </c>
      <c r="G14645">
        <v>23</v>
      </c>
      <c r="H14645" t="s">
        <v>5843</v>
      </c>
      <c r="I14645" t="s">
        <v>4731</v>
      </c>
      <c r="K14645" t="s">
        <v>4027</v>
      </c>
      <c r="L14645" t="s">
        <v>4026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  <c r="N14645" t="b">
        <f>IF(ETMRouteStages[[#This Row],[RID]]=A14644,ETMRouteStages[[#This Row],[StageSequence]]=F14644+1,TRUE)</f>
        <v>1</v>
      </c>
    </row>
    <row r="14646" spans="1:14" hidden="1">
      <c r="A14646" t="s">
        <v>9691</v>
      </c>
      <c r="B14646" t="s">
        <v>286</v>
      </c>
      <c r="C14646" t="s">
        <v>4963</v>
      </c>
      <c r="D14646" s="149">
        <v>92</v>
      </c>
      <c r="E14646" t="s">
        <v>4409</v>
      </c>
      <c r="F14646">
        <v>21</v>
      </c>
      <c r="G14646">
        <v>25</v>
      </c>
      <c r="H14646" t="s">
        <v>5843</v>
      </c>
      <c r="I14646" t="s">
        <v>4731</v>
      </c>
      <c r="K14646" t="s">
        <v>4410</v>
      </c>
      <c r="L14646" t="s">
        <v>4409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  <c r="N14646" t="b">
        <f>IF(ETMRouteStages[[#This Row],[RID]]=A14645,ETMRouteStages[[#This Row],[StageSequence]]=F14645+1,TRUE)</f>
        <v>1</v>
      </c>
    </row>
    <row r="14647" spans="1:14" hidden="1">
      <c r="A14647" t="s">
        <v>9691</v>
      </c>
      <c r="B14647" t="s">
        <v>286</v>
      </c>
      <c r="C14647" t="s">
        <v>4963</v>
      </c>
      <c r="D14647" s="149">
        <v>92</v>
      </c>
      <c r="E14647" t="s">
        <v>4305</v>
      </c>
      <c r="F14647">
        <v>22</v>
      </c>
      <c r="G14647">
        <v>26</v>
      </c>
      <c r="H14647" t="s">
        <v>5843</v>
      </c>
      <c r="I14647" t="s">
        <v>4731</v>
      </c>
      <c r="K14647" t="s">
        <v>4306</v>
      </c>
      <c r="L14647" t="s">
        <v>4305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  <c r="N14647" t="b">
        <f>IF(ETMRouteStages[[#This Row],[RID]]=A14646,ETMRouteStages[[#This Row],[StageSequence]]=F14646+1,TRUE)</f>
        <v>1</v>
      </c>
    </row>
    <row r="14648" spans="1:14" hidden="1">
      <c r="A14648" t="s">
        <v>9691</v>
      </c>
      <c r="B14648" t="s">
        <v>286</v>
      </c>
      <c r="C14648" t="s">
        <v>4963</v>
      </c>
      <c r="D14648" s="149">
        <v>92</v>
      </c>
      <c r="E14648" t="s">
        <v>3329</v>
      </c>
      <c r="F14648">
        <v>23</v>
      </c>
      <c r="G14648">
        <v>28</v>
      </c>
      <c r="H14648" t="s">
        <v>5843</v>
      </c>
      <c r="I14648" t="s">
        <v>4731</v>
      </c>
      <c r="K14648" t="s">
        <v>3330</v>
      </c>
      <c r="L14648" t="s">
        <v>3329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  <c r="N14648" t="b">
        <f>IF(ETMRouteStages[[#This Row],[RID]]=A14647,ETMRouteStages[[#This Row],[StageSequence]]=F14647+1,TRUE)</f>
        <v>1</v>
      </c>
    </row>
    <row r="14649" spans="1:14" hidden="1">
      <c r="A14649" t="s">
        <v>9691</v>
      </c>
      <c r="B14649" t="s">
        <v>286</v>
      </c>
      <c r="C14649" t="s">
        <v>4963</v>
      </c>
      <c r="D14649" s="149">
        <v>92</v>
      </c>
      <c r="E14649" t="s">
        <v>691</v>
      </c>
      <c r="F14649">
        <v>24</v>
      </c>
      <c r="G14649">
        <v>30</v>
      </c>
      <c r="H14649" t="s">
        <v>5843</v>
      </c>
      <c r="I14649" t="s">
        <v>4731</v>
      </c>
      <c r="K14649" t="s">
        <v>3633</v>
      </c>
      <c r="L14649" t="s">
        <v>691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  <c r="N14649" t="b">
        <f>IF(ETMRouteStages[[#This Row],[RID]]=A14648,ETMRouteStages[[#This Row],[StageSequence]]=F14648+1,TRUE)</f>
        <v>1</v>
      </c>
    </row>
    <row r="14650" spans="1:14" hidden="1">
      <c r="A14650" t="s">
        <v>9691</v>
      </c>
      <c r="B14650" t="s">
        <v>286</v>
      </c>
      <c r="C14650" t="s">
        <v>4963</v>
      </c>
      <c r="D14650" s="149">
        <v>92</v>
      </c>
      <c r="E14650" t="s">
        <v>3631</v>
      </c>
      <c r="F14650">
        <v>25</v>
      </c>
      <c r="G14650">
        <v>31</v>
      </c>
      <c r="H14650" t="s">
        <v>5843</v>
      </c>
      <c r="I14650" t="s">
        <v>4731</v>
      </c>
      <c r="K14650" t="s">
        <v>3632</v>
      </c>
      <c r="L14650" t="s">
        <v>3631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  <c r="N14650" t="b">
        <f>IF(ETMRouteStages[[#This Row],[RID]]=A14649,ETMRouteStages[[#This Row],[StageSequence]]=F14649+1,TRUE)</f>
        <v>1</v>
      </c>
    </row>
    <row r="14651" spans="1:14" hidden="1">
      <c r="A14651" t="s">
        <v>9692</v>
      </c>
      <c r="B14651" t="s">
        <v>286</v>
      </c>
      <c r="C14651" t="s">
        <v>4964</v>
      </c>
      <c r="D14651" s="149">
        <v>93</v>
      </c>
      <c r="E14651" t="s">
        <v>1149</v>
      </c>
      <c r="F14651">
        <v>1</v>
      </c>
      <c r="G14651">
        <v>0</v>
      </c>
      <c r="H14651" t="s">
        <v>5843</v>
      </c>
      <c r="I14651" t="s">
        <v>4731</v>
      </c>
      <c r="K14651" t="s">
        <v>30</v>
      </c>
      <c r="L14651" t="s">
        <v>1149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  <c r="N14651" t="b">
        <f>IF(ETMRouteStages[[#This Row],[RID]]=A14650,ETMRouteStages[[#This Row],[StageSequence]]=F14650+1,TRUE)</f>
        <v>1</v>
      </c>
    </row>
    <row r="14652" spans="1:14" hidden="1">
      <c r="A14652" t="s">
        <v>9692</v>
      </c>
      <c r="B14652" t="s">
        <v>286</v>
      </c>
      <c r="C14652" t="s">
        <v>4964</v>
      </c>
      <c r="D14652" s="149">
        <v>93</v>
      </c>
      <c r="E14652" t="s">
        <v>3650</v>
      </c>
      <c r="F14652">
        <v>2</v>
      </c>
      <c r="G14652">
        <v>1</v>
      </c>
      <c r="H14652" t="s">
        <v>5843</v>
      </c>
      <c r="I14652" t="s">
        <v>4731</v>
      </c>
      <c r="K14652" t="s">
        <v>3651</v>
      </c>
      <c r="L14652" t="s">
        <v>3650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  <c r="N14652" t="b">
        <f>IF(ETMRouteStages[[#This Row],[RID]]=A14651,ETMRouteStages[[#This Row],[StageSequence]]=F14651+1,TRUE)</f>
        <v>1</v>
      </c>
    </row>
    <row r="14653" spans="1:14" hidden="1">
      <c r="A14653" t="s">
        <v>9692</v>
      </c>
      <c r="B14653" t="s">
        <v>286</v>
      </c>
      <c r="C14653" t="s">
        <v>4964</v>
      </c>
      <c r="D14653" s="149">
        <v>93</v>
      </c>
      <c r="E14653" t="s">
        <v>3015</v>
      </c>
      <c r="F14653">
        <v>3</v>
      </c>
      <c r="G14653">
        <v>2</v>
      </c>
      <c r="H14653" t="s">
        <v>5843</v>
      </c>
      <c r="I14653" t="s">
        <v>4731</v>
      </c>
      <c r="K14653" t="s">
        <v>3016</v>
      </c>
      <c r="L14653" t="s">
        <v>3015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  <c r="N14653" t="b">
        <f>IF(ETMRouteStages[[#This Row],[RID]]=A14652,ETMRouteStages[[#This Row],[StageSequence]]=F14652+1,TRUE)</f>
        <v>1</v>
      </c>
    </row>
    <row r="14654" spans="1:14" hidden="1">
      <c r="A14654" t="s">
        <v>9692</v>
      </c>
      <c r="B14654" t="s">
        <v>286</v>
      </c>
      <c r="C14654" t="s">
        <v>4964</v>
      </c>
      <c r="D14654" s="149">
        <v>93</v>
      </c>
      <c r="E14654" t="s">
        <v>3886</v>
      </c>
      <c r="F14654">
        <v>4</v>
      </c>
      <c r="G14654">
        <v>3</v>
      </c>
      <c r="H14654" t="s">
        <v>5843</v>
      </c>
      <c r="I14654" t="s">
        <v>4731</v>
      </c>
      <c r="K14654" t="s">
        <v>1169</v>
      </c>
      <c r="L14654" t="s">
        <v>3886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  <c r="N14654" t="b">
        <f>IF(ETMRouteStages[[#This Row],[RID]]=A14653,ETMRouteStages[[#This Row],[StageSequence]]=F14653+1,TRUE)</f>
        <v>1</v>
      </c>
    </row>
    <row r="14655" spans="1:14" hidden="1">
      <c r="A14655" t="s">
        <v>9692</v>
      </c>
      <c r="B14655" t="s">
        <v>286</v>
      </c>
      <c r="C14655" t="s">
        <v>4964</v>
      </c>
      <c r="D14655" s="149">
        <v>93</v>
      </c>
      <c r="E14655" t="s">
        <v>3316</v>
      </c>
      <c r="F14655">
        <v>5</v>
      </c>
      <c r="G14655">
        <v>4</v>
      </c>
      <c r="H14655" t="s">
        <v>5843</v>
      </c>
      <c r="I14655" t="s">
        <v>4731</v>
      </c>
      <c r="K14655" t="s">
        <v>3317</v>
      </c>
      <c r="L14655" t="s">
        <v>331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  <c r="N14655" t="b">
        <f>IF(ETMRouteStages[[#This Row],[RID]]=A14654,ETMRouteStages[[#This Row],[StageSequence]]=F14654+1,TRUE)</f>
        <v>1</v>
      </c>
    </row>
    <row r="14656" spans="1:14" hidden="1">
      <c r="A14656" t="s">
        <v>9692</v>
      </c>
      <c r="B14656" t="s">
        <v>286</v>
      </c>
      <c r="C14656" t="s">
        <v>4964</v>
      </c>
      <c r="D14656" s="149">
        <v>93</v>
      </c>
      <c r="E14656" t="s">
        <v>2746</v>
      </c>
      <c r="F14656">
        <v>6</v>
      </c>
      <c r="G14656">
        <v>6</v>
      </c>
      <c r="H14656" t="s">
        <v>5843</v>
      </c>
      <c r="I14656" t="s">
        <v>4731</v>
      </c>
      <c r="K14656" t="s">
        <v>2747</v>
      </c>
      <c r="L14656" t="s">
        <v>2746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  <c r="N14656" t="b">
        <f>IF(ETMRouteStages[[#This Row],[RID]]=A14655,ETMRouteStages[[#This Row],[StageSequence]]=F14655+1,TRUE)</f>
        <v>1</v>
      </c>
    </row>
    <row r="14657" spans="1:14" hidden="1">
      <c r="A14657" t="s">
        <v>9692</v>
      </c>
      <c r="B14657" t="s">
        <v>286</v>
      </c>
      <c r="C14657" t="s">
        <v>4964</v>
      </c>
      <c r="D14657" s="149">
        <v>93</v>
      </c>
      <c r="E14657" t="s">
        <v>2709</v>
      </c>
      <c r="F14657">
        <v>7</v>
      </c>
      <c r="G14657">
        <v>7</v>
      </c>
      <c r="H14657" t="s">
        <v>5843</v>
      </c>
      <c r="I14657" t="s">
        <v>4731</v>
      </c>
      <c r="K14657" t="s">
        <v>2710</v>
      </c>
      <c r="L14657" t="s">
        <v>270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  <c r="N14657" t="b">
        <f>IF(ETMRouteStages[[#This Row],[RID]]=A14656,ETMRouteStages[[#This Row],[StageSequence]]=F14656+1,TRUE)</f>
        <v>1</v>
      </c>
    </row>
    <row r="14658" spans="1:14" hidden="1">
      <c r="A14658" t="s">
        <v>9692</v>
      </c>
      <c r="B14658" t="s">
        <v>286</v>
      </c>
      <c r="C14658" t="s">
        <v>4964</v>
      </c>
      <c r="D14658" s="149">
        <v>93</v>
      </c>
      <c r="E14658" t="s">
        <v>1079</v>
      </c>
      <c r="F14658">
        <v>8</v>
      </c>
      <c r="G14658">
        <v>8</v>
      </c>
      <c r="H14658" t="s">
        <v>5843</v>
      </c>
      <c r="I14658" t="s">
        <v>4731</v>
      </c>
      <c r="K14658" t="s">
        <v>2860</v>
      </c>
      <c r="L14658" t="s">
        <v>1079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  <c r="N14658" t="b">
        <f>IF(ETMRouteStages[[#This Row],[RID]]=A14657,ETMRouteStages[[#This Row],[StageSequence]]=F14657+1,TRUE)</f>
        <v>1</v>
      </c>
    </row>
    <row r="14659" spans="1:14" hidden="1">
      <c r="A14659" t="s">
        <v>9692</v>
      </c>
      <c r="B14659" t="s">
        <v>286</v>
      </c>
      <c r="C14659" t="s">
        <v>4964</v>
      </c>
      <c r="D14659" s="149">
        <v>93</v>
      </c>
      <c r="E14659" t="s">
        <v>3505</v>
      </c>
      <c r="F14659">
        <v>9</v>
      </c>
      <c r="G14659">
        <v>9</v>
      </c>
      <c r="H14659" t="s">
        <v>5843</v>
      </c>
      <c r="I14659" t="s">
        <v>4731</v>
      </c>
      <c r="K14659" t="s">
        <v>3506</v>
      </c>
      <c r="L14659" t="s">
        <v>350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  <c r="N14659" t="b">
        <f>IF(ETMRouteStages[[#This Row],[RID]]=A14658,ETMRouteStages[[#This Row],[StageSequence]]=F14658+1,TRUE)</f>
        <v>1</v>
      </c>
    </row>
    <row r="14660" spans="1:14" hidden="1">
      <c r="A14660" t="s">
        <v>9692</v>
      </c>
      <c r="B14660" t="s">
        <v>286</v>
      </c>
      <c r="C14660" t="s">
        <v>4964</v>
      </c>
      <c r="D14660" s="149">
        <v>93</v>
      </c>
      <c r="E14660" t="s">
        <v>2966</v>
      </c>
      <c r="F14660">
        <v>10</v>
      </c>
      <c r="G14660">
        <v>10</v>
      </c>
      <c r="H14660" t="s">
        <v>5843</v>
      </c>
      <c r="I14660" t="s">
        <v>4731</v>
      </c>
      <c r="K14660" t="s">
        <v>2967</v>
      </c>
      <c r="L14660" t="s">
        <v>296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  <c r="N14660" t="b">
        <f>IF(ETMRouteStages[[#This Row],[RID]]=A14659,ETMRouteStages[[#This Row],[StageSequence]]=F14659+1,TRUE)</f>
        <v>1</v>
      </c>
    </row>
    <row r="14661" spans="1:14" hidden="1">
      <c r="A14661" t="s">
        <v>9692</v>
      </c>
      <c r="B14661" t="s">
        <v>286</v>
      </c>
      <c r="C14661" t="s">
        <v>4964</v>
      </c>
      <c r="D14661" s="149">
        <v>93</v>
      </c>
      <c r="E14661" t="s">
        <v>1121</v>
      </c>
      <c r="F14661">
        <v>11</v>
      </c>
      <c r="G14661">
        <v>12</v>
      </c>
      <c r="H14661" t="s">
        <v>5843</v>
      </c>
      <c r="I14661" t="s">
        <v>4731</v>
      </c>
      <c r="K14661" t="s">
        <v>1122</v>
      </c>
      <c r="L14661" t="s">
        <v>1121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  <c r="N14661" t="b">
        <f>IF(ETMRouteStages[[#This Row],[RID]]=A14660,ETMRouteStages[[#This Row],[StageSequence]]=F14660+1,TRUE)</f>
        <v>1</v>
      </c>
    </row>
    <row r="14662" spans="1:14" hidden="1">
      <c r="A14662" t="s">
        <v>9692</v>
      </c>
      <c r="B14662" t="s">
        <v>286</v>
      </c>
      <c r="C14662" t="s">
        <v>4964</v>
      </c>
      <c r="D14662" s="149">
        <v>93</v>
      </c>
      <c r="E14662" t="s">
        <v>3791</v>
      </c>
      <c r="F14662">
        <v>12</v>
      </c>
      <c r="G14662">
        <v>13</v>
      </c>
      <c r="H14662" t="s">
        <v>5843</v>
      </c>
      <c r="I14662" t="s">
        <v>4731</v>
      </c>
      <c r="K14662" t="s">
        <v>3792</v>
      </c>
      <c r="L14662" t="s">
        <v>379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  <c r="N14662" t="b">
        <f>IF(ETMRouteStages[[#This Row],[RID]]=A14661,ETMRouteStages[[#This Row],[StageSequence]]=F14661+1,TRUE)</f>
        <v>1</v>
      </c>
    </row>
    <row r="14663" spans="1:14" hidden="1">
      <c r="A14663" t="s">
        <v>9692</v>
      </c>
      <c r="B14663" t="s">
        <v>286</v>
      </c>
      <c r="C14663" t="s">
        <v>4964</v>
      </c>
      <c r="D14663" s="149">
        <v>93</v>
      </c>
      <c r="E14663" t="s">
        <v>4537</v>
      </c>
      <c r="F14663">
        <v>13</v>
      </c>
      <c r="G14663">
        <v>14</v>
      </c>
      <c r="H14663" t="s">
        <v>5843</v>
      </c>
      <c r="I14663" t="s">
        <v>4731</v>
      </c>
      <c r="K14663" t="s">
        <v>4538</v>
      </c>
      <c r="L14663" t="s">
        <v>4537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  <c r="N14663" t="b">
        <f>IF(ETMRouteStages[[#This Row],[RID]]=A14662,ETMRouteStages[[#This Row],[StageSequence]]=F14662+1,TRUE)</f>
        <v>1</v>
      </c>
    </row>
    <row r="14664" spans="1:14" hidden="1">
      <c r="A14664" t="s">
        <v>9692</v>
      </c>
      <c r="B14664" t="s">
        <v>286</v>
      </c>
      <c r="C14664" t="s">
        <v>4964</v>
      </c>
      <c r="D14664" s="149">
        <v>93</v>
      </c>
      <c r="E14664" t="s">
        <v>4539</v>
      </c>
      <c r="F14664">
        <v>14</v>
      </c>
      <c r="G14664">
        <v>15</v>
      </c>
      <c r="H14664" t="s">
        <v>5843</v>
      </c>
      <c r="I14664" t="s">
        <v>4731</v>
      </c>
      <c r="K14664" t="s">
        <v>4540</v>
      </c>
      <c r="L14664" t="s">
        <v>453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  <c r="N14664" t="b">
        <f>IF(ETMRouteStages[[#This Row],[RID]]=A14663,ETMRouteStages[[#This Row],[StageSequence]]=F14663+1,TRUE)</f>
        <v>1</v>
      </c>
    </row>
    <row r="14665" spans="1:14" hidden="1">
      <c r="A14665" t="s">
        <v>9692</v>
      </c>
      <c r="B14665" t="s">
        <v>286</v>
      </c>
      <c r="C14665" t="s">
        <v>4964</v>
      </c>
      <c r="D14665" s="149">
        <v>93</v>
      </c>
      <c r="E14665" t="s">
        <v>3528</v>
      </c>
      <c r="F14665">
        <v>15</v>
      </c>
      <c r="G14665">
        <v>16</v>
      </c>
      <c r="H14665" t="s">
        <v>5843</v>
      </c>
      <c r="I14665" t="s">
        <v>4731</v>
      </c>
      <c r="K14665" t="s">
        <v>3529</v>
      </c>
      <c r="L14665" t="s">
        <v>3528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  <c r="N14665" t="b">
        <f>IF(ETMRouteStages[[#This Row],[RID]]=A14664,ETMRouteStages[[#This Row],[StageSequence]]=F14664+1,TRUE)</f>
        <v>1</v>
      </c>
    </row>
    <row r="14666" spans="1:14" hidden="1">
      <c r="A14666" t="s">
        <v>9692</v>
      </c>
      <c r="B14666" t="s">
        <v>286</v>
      </c>
      <c r="C14666" t="s">
        <v>4964</v>
      </c>
      <c r="D14666" s="149">
        <v>93</v>
      </c>
      <c r="E14666" t="s">
        <v>1170</v>
      </c>
      <c r="F14666">
        <v>16</v>
      </c>
      <c r="G14666">
        <v>18</v>
      </c>
      <c r="H14666" t="s">
        <v>2189</v>
      </c>
      <c r="I14666" t="s">
        <v>4731</v>
      </c>
      <c r="K14666" t="s">
        <v>110</v>
      </c>
      <c r="L14666" t="s">
        <v>1170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>Via</v>
      </c>
      <c r="N14666" t="b">
        <f>IF(ETMRouteStages[[#This Row],[RID]]=A14665,ETMRouteStages[[#This Row],[StageSequence]]=F14665+1,TRUE)</f>
        <v>1</v>
      </c>
    </row>
    <row r="14667" spans="1:14" hidden="1">
      <c r="A14667" t="s">
        <v>9692</v>
      </c>
      <c r="B14667" t="s">
        <v>286</v>
      </c>
      <c r="C14667" t="s">
        <v>4964</v>
      </c>
      <c r="D14667" s="149">
        <v>93</v>
      </c>
      <c r="E14667" t="s">
        <v>3528</v>
      </c>
      <c r="F14667">
        <v>17</v>
      </c>
      <c r="G14667">
        <v>20</v>
      </c>
      <c r="H14667" t="s">
        <v>5843</v>
      </c>
      <c r="I14667" t="s">
        <v>4731</v>
      </c>
      <c r="K14667" t="s">
        <v>3529</v>
      </c>
      <c r="L14667" t="s">
        <v>3528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  <c r="N14667" t="b">
        <f>IF(ETMRouteStages[[#This Row],[RID]]=A14666,ETMRouteStages[[#This Row],[StageSequence]]=F14666+1,TRUE)</f>
        <v>1</v>
      </c>
    </row>
    <row r="14668" spans="1:14" hidden="1">
      <c r="A14668" t="s">
        <v>9692</v>
      </c>
      <c r="B14668" t="s">
        <v>286</v>
      </c>
      <c r="C14668" t="s">
        <v>4964</v>
      </c>
      <c r="D14668" s="149">
        <v>93</v>
      </c>
      <c r="E14668" t="s">
        <v>4539</v>
      </c>
      <c r="F14668">
        <v>18</v>
      </c>
      <c r="G14668">
        <v>21</v>
      </c>
      <c r="H14668" t="s">
        <v>5843</v>
      </c>
      <c r="I14668" t="s">
        <v>4731</v>
      </c>
      <c r="K14668" t="s">
        <v>4540</v>
      </c>
      <c r="L14668" t="s">
        <v>4539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  <c r="N14668" t="b">
        <f>IF(ETMRouteStages[[#This Row],[RID]]=A14667,ETMRouteStages[[#This Row],[StageSequence]]=F14667+1,TRUE)</f>
        <v>1</v>
      </c>
    </row>
    <row r="14669" spans="1:14" hidden="1">
      <c r="A14669" t="s">
        <v>9692</v>
      </c>
      <c r="B14669" t="s">
        <v>286</v>
      </c>
      <c r="C14669" t="s">
        <v>4964</v>
      </c>
      <c r="D14669" s="149">
        <v>93</v>
      </c>
      <c r="E14669" t="s">
        <v>4537</v>
      </c>
      <c r="F14669">
        <v>19</v>
      </c>
      <c r="G14669">
        <v>22</v>
      </c>
      <c r="H14669" t="s">
        <v>5843</v>
      </c>
      <c r="I14669" t="s">
        <v>4731</v>
      </c>
      <c r="K14669" t="s">
        <v>4538</v>
      </c>
      <c r="L14669" t="s">
        <v>4537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  <c r="N14669" t="b">
        <f>IF(ETMRouteStages[[#This Row],[RID]]=A14668,ETMRouteStages[[#This Row],[StageSequence]]=F14668+1,TRUE)</f>
        <v>1</v>
      </c>
    </row>
    <row r="14670" spans="1:14" hidden="1">
      <c r="A14670" t="s">
        <v>9692</v>
      </c>
      <c r="B14670" t="s">
        <v>286</v>
      </c>
      <c r="C14670" t="s">
        <v>4964</v>
      </c>
      <c r="D14670" s="149">
        <v>93</v>
      </c>
      <c r="E14670" t="s">
        <v>1071</v>
      </c>
      <c r="F14670">
        <v>20</v>
      </c>
      <c r="G14670">
        <v>23</v>
      </c>
      <c r="H14670" t="s">
        <v>5843</v>
      </c>
      <c r="I14670" t="s">
        <v>4731</v>
      </c>
      <c r="K14670" t="s">
        <v>2701</v>
      </c>
      <c r="L14670" t="s">
        <v>1071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  <c r="N14670" t="b">
        <f>IF(ETMRouteStages[[#This Row],[RID]]=A14669,ETMRouteStages[[#This Row],[StageSequence]]=F14669+1,TRUE)</f>
        <v>1</v>
      </c>
    </row>
    <row r="14671" spans="1:14" hidden="1">
      <c r="A14671" t="s">
        <v>9693</v>
      </c>
      <c r="B14671" t="s">
        <v>286</v>
      </c>
      <c r="C14671" t="s">
        <v>4965</v>
      </c>
      <c r="D14671" s="149">
        <v>94</v>
      </c>
      <c r="E14671" t="s">
        <v>1177</v>
      </c>
      <c r="F14671">
        <v>1</v>
      </c>
      <c r="G14671">
        <v>0</v>
      </c>
      <c r="H14671" t="s">
        <v>5843</v>
      </c>
      <c r="I14671" t="s">
        <v>4731</v>
      </c>
      <c r="K14671" t="s">
        <v>2</v>
      </c>
      <c r="L14671" t="s">
        <v>117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  <c r="N14671" t="b">
        <f>IF(ETMRouteStages[[#This Row],[RID]]=A14670,ETMRouteStages[[#This Row],[StageSequence]]=F14670+1,TRUE)</f>
        <v>1</v>
      </c>
    </row>
    <row r="14672" spans="1:14" hidden="1">
      <c r="A14672" t="s">
        <v>9693</v>
      </c>
      <c r="B14672" t="s">
        <v>286</v>
      </c>
      <c r="C14672" t="s">
        <v>4965</v>
      </c>
      <c r="D14672" s="149">
        <v>94</v>
      </c>
      <c r="E14672" t="s">
        <v>4060</v>
      </c>
      <c r="F14672">
        <v>2</v>
      </c>
      <c r="G14672">
        <v>2</v>
      </c>
      <c r="H14672" t="s">
        <v>5843</v>
      </c>
      <c r="I14672" t="s">
        <v>4731</v>
      </c>
      <c r="K14672" t="s">
        <v>4061</v>
      </c>
      <c r="L14672" t="s">
        <v>4060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  <c r="N14672" t="b">
        <f>IF(ETMRouteStages[[#This Row],[RID]]=A14671,ETMRouteStages[[#This Row],[StageSequence]]=F14671+1,TRUE)</f>
        <v>1</v>
      </c>
    </row>
    <row r="14673" spans="1:14" hidden="1">
      <c r="A14673" t="s">
        <v>9693</v>
      </c>
      <c r="B14673" t="s">
        <v>286</v>
      </c>
      <c r="C14673" t="s">
        <v>4965</v>
      </c>
      <c r="D14673" s="149">
        <v>94</v>
      </c>
      <c r="E14673" t="s">
        <v>4350</v>
      </c>
      <c r="F14673">
        <v>3</v>
      </c>
      <c r="G14673">
        <v>3</v>
      </c>
      <c r="H14673" t="s">
        <v>5843</v>
      </c>
      <c r="I14673" t="s">
        <v>4731</v>
      </c>
      <c r="K14673" t="s">
        <v>4351</v>
      </c>
      <c r="L14673" t="s">
        <v>4350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  <c r="N14673" t="b">
        <f>IF(ETMRouteStages[[#This Row],[RID]]=A14672,ETMRouteStages[[#This Row],[StageSequence]]=F14672+1,TRUE)</f>
        <v>1</v>
      </c>
    </row>
    <row r="14674" spans="1:14" hidden="1">
      <c r="A14674" t="s">
        <v>9693</v>
      </c>
      <c r="B14674" t="s">
        <v>286</v>
      </c>
      <c r="C14674" t="s">
        <v>4965</v>
      </c>
      <c r="D14674" s="149">
        <v>94</v>
      </c>
      <c r="E14674" t="s">
        <v>3168</v>
      </c>
      <c r="F14674">
        <v>4</v>
      </c>
      <c r="G14674">
        <v>4</v>
      </c>
      <c r="H14674" t="s">
        <v>5843</v>
      </c>
      <c r="I14674" t="s">
        <v>4731</v>
      </c>
      <c r="K14674" t="s">
        <v>3169</v>
      </c>
      <c r="L14674" t="s">
        <v>3168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  <c r="N14674" t="b">
        <f>IF(ETMRouteStages[[#This Row],[RID]]=A14673,ETMRouteStages[[#This Row],[StageSequence]]=F14673+1,TRUE)</f>
        <v>1</v>
      </c>
    </row>
    <row r="14675" spans="1:14" hidden="1">
      <c r="A14675" t="s">
        <v>9693</v>
      </c>
      <c r="B14675" t="s">
        <v>286</v>
      </c>
      <c r="C14675" t="s">
        <v>4965</v>
      </c>
      <c r="D14675" s="149">
        <v>94</v>
      </c>
      <c r="E14675" t="s">
        <v>3955</v>
      </c>
      <c r="F14675">
        <v>5</v>
      </c>
      <c r="G14675">
        <v>5</v>
      </c>
      <c r="H14675" t="s">
        <v>5843</v>
      </c>
      <c r="I14675" t="s">
        <v>4731</v>
      </c>
      <c r="K14675" t="s">
        <v>3956</v>
      </c>
      <c r="L14675" t="s">
        <v>395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  <c r="N14675" t="b">
        <f>IF(ETMRouteStages[[#This Row],[RID]]=A14674,ETMRouteStages[[#This Row],[StageSequence]]=F14674+1,TRUE)</f>
        <v>1</v>
      </c>
    </row>
    <row r="14676" spans="1:14" hidden="1">
      <c r="A14676" t="s">
        <v>9693</v>
      </c>
      <c r="B14676" t="s">
        <v>286</v>
      </c>
      <c r="C14676" t="s">
        <v>4965</v>
      </c>
      <c r="D14676" s="149">
        <v>94</v>
      </c>
      <c r="E14676" t="s">
        <v>3957</v>
      </c>
      <c r="F14676">
        <v>6</v>
      </c>
      <c r="G14676">
        <v>6</v>
      </c>
      <c r="H14676" t="s">
        <v>5843</v>
      </c>
      <c r="I14676" t="s">
        <v>4731</v>
      </c>
      <c r="K14676" t="s">
        <v>3958</v>
      </c>
      <c r="L14676" t="s">
        <v>3957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  <c r="N14676" t="b">
        <f>IF(ETMRouteStages[[#This Row],[RID]]=A14675,ETMRouteStages[[#This Row],[StageSequence]]=F14675+1,TRUE)</f>
        <v>1</v>
      </c>
    </row>
    <row r="14677" spans="1:14" hidden="1">
      <c r="A14677" t="s">
        <v>9693</v>
      </c>
      <c r="B14677" t="s">
        <v>286</v>
      </c>
      <c r="C14677" t="s">
        <v>4965</v>
      </c>
      <c r="D14677" s="149">
        <v>94</v>
      </c>
      <c r="E14677" t="s">
        <v>3954</v>
      </c>
      <c r="F14677">
        <v>7</v>
      </c>
      <c r="G14677">
        <v>7</v>
      </c>
      <c r="H14677" t="s">
        <v>5843</v>
      </c>
      <c r="I14677" t="s">
        <v>4731</v>
      </c>
      <c r="K14677" t="s">
        <v>286</v>
      </c>
      <c r="L14677" t="s">
        <v>3954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  <c r="N14677" t="b">
        <f>IF(ETMRouteStages[[#This Row],[RID]]=A14676,ETMRouteStages[[#This Row],[StageSequence]]=F14676+1,TRUE)</f>
        <v>1</v>
      </c>
    </row>
    <row r="14678" spans="1:14" hidden="1">
      <c r="A14678" t="s">
        <v>9693</v>
      </c>
      <c r="B14678" t="s">
        <v>286</v>
      </c>
      <c r="C14678" t="s">
        <v>4965</v>
      </c>
      <c r="D14678" s="149">
        <v>94</v>
      </c>
      <c r="E14678" t="s">
        <v>3114</v>
      </c>
      <c r="F14678">
        <v>8</v>
      </c>
      <c r="G14678">
        <v>8</v>
      </c>
      <c r="H14678" t="s">
        <v>5843</v>
      </c>
      <c r="I14678" t="s">
        <v>4731</v>
      </c>
      <c r="K14678" t="s">
        <v>3115</v>
      </c>
      <c r="L14678" t="s">
        <v>3114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  <c r="N14678" t="b">
        <f>IF(ETMRouteStages[[#This Row],[RID]]=A14677,ETMRouteStages[[#This Row],[StageSequence]]=F14677+1,TRUE)</f>
        <v>1</v>
      </c>
    </row>
    <row r="14679" spans="1:14" hidden="1">
      <c r="A14679" t="s">
        <v>9693</v>
      </c>
      <c r="B14679" t="s">
        <v>286</v>
      </c>
      <c r="C14679" t="s">
        <v>4965</v>
      </c>
      <c r="D14679" s="149">
        <v>94</v>
      </c>
      <c r="E14679" t="s">
        <v>3146</v>
      </c>
      <c r="F14679">
        <v>9</v>
      </c>
      <c r="G14679">
        <v>9</v>
      </c>
      <c r="H14679" t="s">
        <v>5843</v>
      </c>
      <c r="I14679" t="s">
        <v>4731</v>
      </c>
      <c r="K14679" t="s">
        <v>3147</v>
      </c>
      <c r="L14679" t="s">
        <v>3146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  <c r="N14679" t="b">
        <f>IF(ETMRouteStages[[#This Row],[RID]]=A14678,ETMRouteStages[[#This Row],[StageSequence]]=F14678+1,TRUE)</f>
        <v>1</v>
      </c>
    </row>
    <row r="14680" spans="1:14" hidden="1">
      <c r="A14680" t="s">
        <v>9693</v>
      </c>
      <c r="B14680" t="s">
        <v>286</v>
      </c>
      <c r="C14680" t="s">
        <v>4965</v>
      </c>
      <c r="D14680" s="149">
        <v>94</v>
      </c>
      <c r="E14680" t="s">
        <v>3112</v>
      </c>
      <c r="F14680">
        <v>10</v>
      </c>
      <c r="G14680">
        <v>10</v>
      </c>
      <c r="H14680" t="s">
        <v>5843</v>
      </c>
      <c r="I14680" t="s">
        <v>4731</v>
      </c>
      <c r="K14680" t="s">
        <v>4630</v>
      </c>
      <c r="L14680" t="s">
        <v>3112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  <c r="N14680" t="b">
        <f>IF(ETMRouteStages[[#This Row],[RID]]=A14679,ETMRouteStages[[#This Row],[StageSequence]]=F14679+1,TRUE)</f>
        <v>1</v>
      </c>
    </row>
    <row r="14681" spans="1:14" hidden="1">
      <c r="A14681" t="s">
        <v>9693</v>
      </c>
      <c r="B14681" t="s">
        <v>286</v>
      </c>
      <c r="C14681" t="s">
        <v>4965</v>
      </c>
      <c r="D14681" s="149">
        <v>94</v>
      </c>
      <c r="E14681" t="s">
        <v>1149</v>
      </c>
      <c r="F14681">
        <v>11</v>
      </c>
      <c r="G14681">
        <v>12</v>
      </c>
      <c r="H14681" t="s">
        <v>5843</v>
      </c>
      <c r="I14681" t="s">
        <v>4731</v>
      </c>
      <c r="K14681" t="s">
        <v>30</v>
      </c>
      <c r="L14681" t="s">
        <v>1149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  <c r="N14681" t="b">
        <f>IF(ETMRouteStages[[#This Row],[RID]]=A14680,ETMRouteStages[[#This Row],[StageSequence]]=F14680+1,TRUE)</f>
        <v>1</v>
      </c>
    </row>
    <row r="14682" spans="1:14" hidden="1">
      <c r="A14682" t="s">
        <v>9693</v>
      </c>
      <c r="B14682" t="s">
        <v>286</v>
      </c>
      <c r="C14682" t="s">
        <v>4965</v>
      </c>
      <c r="D14682" s="149">
        <v>94</v>
      </c>
      <c r="E14682" t="s">
        <v>3650</v>
      </c>
      <c r="F14682">
        <v>12</v>
      </c>
      <c r="G14682">
        <v>13</v>
      </c>
      <c r="H14682" t="s">
        <v>5843</v>
      </c>
      <c r="I14682" t="s">
        <v>4731</v>
      </c>
      <c r="K14682" t="s">
        <v>3651</v>
      </c>
      <c r="L14682" t="s">
        <v>3650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  <c r="N14682" t="b">
        <f>IF(ETMRouteStages[[#This Row],[RID]]=A14681,ETMRouteStages[[#This Row],[StageSequence]]=F14681+1,TRUE)</f>
        <v>1</v>
      </c>
    </row>
    <row r="14683" spans="1:14" hidden="1">
      <c r="A14683" t="s">
        <v>9693</v>
      </c>
      <c r="B14683" t="s">
        <v>286</v>
      </c>
      <c r="C14683" t="s">
        <v>4965</v>
      </c>
      <c r="D14683" s="149">
        <v>94</v>
      </c>
      <c r="E14683" t="s">
        <v>3015</v>
      </c>
      <c r="F14683">
        <v>13</v>
      </c>
      <c r="G14683">
        <v>14</v>
      </c>
      <c r="H14683" t="s">
        <v>5843</v>
      </c>
      <c r="I14683" t="s">
        <v>4731</v>
      </c>
      <c r="K14683" t="s">
        <v>3016</v>
      </c>
      <c r="L14683" t="s">
        <v>301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  <c r="N14683" t="b">
        <f>IF(ETMRouteStages[[#This Row],[RID]]=A14682,ETMRouteStages[[#This Row],[StageSequence]]=F14682+1,TRUE)</f>
        <v>1</v>
      </c>
    </row>
    <row r="14684" spans="1:14" hidden="1">
      <c r="A14684" t="s">
        <v>9693</v>
      </c>
      <c r="B14684" t="s">
        <v>286</v>
      </c>
      <c r="C14684" t="s">
        <v>4965</v>
      </c>
      <c r="D14684" s="149">
        <v>94</v>
      </c>
      <c r="E14684" t="s">
        <v>3886</v>
      </c>
      <c r="F14684">
        <v>14</v>
      </c>
      <c r="G14684">
        <v>15</v>
      </c>
      <c r="H14684" t="s">
        <v>5843</v>
      </c>
      <c r="I14684" t="s">
        <v>4731</v>
      </c>
      <c r="K14684" t="s">
        <v>1169</v>
      </c>
      <c r="L14684" t="s">
        <v>3886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  <c r="N14684" t="b">
        <f>IF(ETMRouteStages[[#This Row],[RID]]=A14683,ETMRouteStages[[#This Row],[StageSequence]]=F14683+1,TRUE)</f>
        <v>1</v>
      </c>
    </row>
    <row r="14685" spans="1:14" hidden="1">
      <c r="A14685" t="s">
        <v>9693</v>
      </c>
      <c r="B14685" t="s">
        <v>286</v>
      </c>
      <c r="C14685" t="s">
        <v>4965</v>
      </c>
      <c r="D14685" s="149">
        <v>94</v>
      </c>
      <c r="E14685" t="s">
        <v>3316</v>
      </c>
      <c r="F14685">
        <v>15</v>
      </c>
      <c r="G14685">
        <v>16</v>
      </c>
      <c r="H14685" t="s">
        <v>5843</v>
      </c>
      <c r="I14685" t="s">
        <v>4731</v>
      </c>
      <c r="K14685" t="s">
        <v>3317</v>
      </c>
      <c r="L14685" t="s">
        <v>3316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  <c r="N14685" t="b">
        <f>IF(ETMRouteStages[[#This Row],[RID]]=A14684,ETMRouteStages[[#This Row],[StageSequence]]=F14684+1,TRUE)</f>
        <v>1</v>
      </c>
    </row>
    <row r="14686" spans="1:14" hidden="1">
      <c r="A14686" t="s">
        <v>9693</v>
      </c>
      <c r="B14686" t="s">
        <v>286</v>
      </c>
      <c r="C14686" t="s">
        <v>4965</v>
      </c>
      <c r="D14686" s="149">
        <v>94</v>
      </c>
      <c r="E14686" t="s">
        <v>2746</v>
      </c>
      <c r="F14686">
        <v>16</v>
      </c>
      <c r="G14686">
        <v>18</v>
      </c>
      <c r="H14686" t="s">
        <v>5843</v>
      </c>
      <c r="I14686" t="s">
        <v>4731</v>
      </c>
      <c r="K14686" t="s">
        <v>2747</v>
      </c>
      <c r="L14686" t="s">
        <v>274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  <c r="N14686" t="b">
        <f>IF(ETMRouteStages[[#This Row],[RID]]=A14685,ETMRouteStages[[#This Row],[StageSequence]]=F14685+1,TRUE)</f>
        <v>1</v>
      </c>
    </row>
    <row r="14687" spans="1:14" hidden="1">
      <c r="A14687" t="s">
        <v>9693</v>
      </c>
      <c r="B14687" t="s">
        <v>286</v>
      </c>
      <c r="C14687" t="s">
        <v>4965</v>
      </c>
      <c r="D14687" s="149">
        <v>94</v>
      </c>
      <c r="E14687" t="s">
        <v>2709</v>
      </c>
      <c r="F14687">
        <v>17</v>
      </c>
      <c r="G14687">
        <v>19</v>
      </c>
      <c r="H14687" t="s">
        <v>5843</v>
      </c>
      <c r="I14687" t="s">
        <v>4731</v>
      </c>
      <c r="K14687" t="s">
        <v>2710</v>
      </c>
      <c r="L14687" t="s">
        <v>2709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  <c r="N14687" t="b">
        <f>IF(ETMRouteStages[[#This Row],[RID]]=A14686,ETMRouteStages[[#This Row],[StageSequence]]=F14686+1,TRUE)</f>
        <v>1</v>
      </c>
    </row>
    <row r="14688" spans="1:14" hidden="1">
      <c r="A14688" t="s">
        <v>9693</v>
      </c>
      <c r="B14688" t="s">
        <v>286</v>
      </c>
      <c r="C14688" t="s">
        <v>4965</v>
      </c>
      <c r="D14688" s="149">
        <v>94</v>
      </c>
      <c r="E14688" t="s">
        <v>1079</v>
      </c>
      <c r="F14688">
        <v>18</v>
      </c>
      <c r="G14688">
        <v>20</v>
      </c>
      <c r="H14688" t="s">
        <v>5843</v>
      </c>
      <c r="I14688" t="s">
        <v>4731</v>
      </c>
      <c r="K14688" t="s">
        <v>2860</v>
      </c>
      <c r="L14688" t="s">
        <v>1079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  <c r="N14688" t="b">
        <f>IF(ETMRouteStages[[#This Row],[RID]]=A14687,ETMRouteStages[[#This Row],[StageSequence]]=F14687+1,TRUE)</f>
        <v>1</v>
      </c>
    </row>
    <row r="14689" spans="1:14" hidden="1">
      <c r="A14689" t="s">
        <v>9693</v>
      </c>
      <c r="B14689" t="s">
        <v>286</v>
      </c>
      <c r="C14689" t="s">
        <v>4965</v>
      </c>
      <c r="D14689" s="149">
        <v>94</v>
      </c>
      <c r="E14689" t="s">
        <v>3505</v>
      </c>
      <c r="F14689">
        <v>19</v>
      </c>
      <c r="G14689">
        <v>21</v>
      </c>
      <c r="H14689" t="s">
        <v>5843</v>
      </c>
      <c r="I14689" t="s">
        <v>4731</v>
      </c>
      <c r="K14689" t="s">
        <v>3506</v>
      </c>
      <c r="L14689" t="s">
        <v>3505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  <c r="N14689" t="b">
        <f>IF(ETMRouteStages[[#This Row],[RID]]=A14688,ETMRouteStages[[#This Row],[StageSequence]]=F14688+1,TRUE)</f>
        <v>1</v>
      </c>
    </row>
    <row r="14690" spans="1:14" hidden="1">
      <c r="A14690" t="s">
        <v>9693</v>
      </c>
      <c r="B14690" t="s">
        <v>286</v>
      </c>
      <c r="C14690" t="s">
        <v>4965</v>
      </c>
      <c r="D14690" s="149">
        <v>94</v>
      </c>
      <c r="E14690" t="s">
        <v>2966</v>
      </c>
      <c r="F14690">
        <v>20</v>
      </c>
      <c r="G14690">
        <v>22</v>
      </c>
      <c r="H14690" t="s">
        <v>5843</v>
      </c>
      <c r="I14690" t="s">
        <v>4731</v>
      </c>
      <c r="K14690" t="s">
        <v>2967</v>
      </c>
      <c r="L14690" t="s">
        <v>2966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  <c r="N14690" t="b">
        <f>IF(ETMRouteStages[[#This Row],[RID]]=A14689,ETMRouteStages[[#This Row],[StageSequence]]=F14689+1,TRUE)</f>
        <v>1</v>
      </c>
    </row>
    <row r="14691" spans="1:14" hidden="1">
      <c r="A14691" t="s">
        <v>9693</v>
      </c>
      <c r="B14691" t="s">
        <v>286</v>
      </c>
      <c r="C14691" t="s">
        <v>4965</v>
      </c>
      <c r="D14691" s="149">
        <v>94</v>
      </c>
      <c r="E14691" t="s">
        <v>1121</v>
      </c>
      <c r="F14691">
        <v>21</v>
      </c>
      <c r="G14691">
        <v>24</v>
      </c>
      <c r="H14691" t="s">
        <v>5843</v>
      </c>
      <c r="I14691" t="s">
        <v>4731</v>
      </c>
      <c r="K14691" t="s">
        <v>1122</v>
      </c>
      <c r="L14691" t="s">
        <v>1121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  <c r="N14691" t="b">
        <f>IF(ETMRouteStages[[#This Row],[RID]]=A14690,ETMRouteStages[[#This Row],[StageSequence]]=F14690+1,TRUE)</f>
        <v>1</v>
      </c>
    </row>
    <row r="14692" spans="1:14" hidden="1">
      <c r="A14692" t="s">
        <v>9693</v>
      </c>
      <c r="B14692" t="s">
        <v>286</v>
      </c>
      <c r="C14692" t="s">
        <v>4965</v>
      </c>
      <c r="D14692" s="149">
        <v>94</v>
      </c>
      <c r="E14692" t="s">
        <v>3791</v>
      </c>
      <c r="F14692">
        <v>22</v>
      </c>
      <c r="G14692">
        <v>25</v>
      </c>
      <c r="H14692" t="s">
        <v>5843</v>
      </c>
      <c r="I14692" t="s">
        <v>4731</v>
      </c>
      <c r="K14692" t="s">
        <v>3792</v>
      </c>
      <c r="L14692" t="s">
        <v>3791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  <c r="N14692" t="b">
        <f>IF(ETMRouteStages[[#This Row],[RID]]=A14691,ETMRouteStages[[#This Row],[StageSequence]]=F14691+1,TRUE)</f>
        <v>1</v>
      </c>
    </row>
    <row r="14693" spans="1:14" hidden="1">
      <c r="A14693" t="s">
        <v>9693</v>
      </c>
      <c r="B14693" t="s">
        <v>286</v>
      </c>
      <c r="C14693" t="s">
        <v>4965</v>
      </c>
      <c r="D14693" s="149">
        <v>94</v>
      </c>
      <c r="E14693" t="s">
        <v>4537</v>
      </c>
      <c r="F14693">
        <v>23</v>
      </c>
      <c r="G14693">
        <v>26</v>
      </c>
      <c r="H14693" t="s">
        <v>5843</v>
      </c>
      <c r="I14693" t="s">
        <v>4731</v>
      </c>
      <c r="K14693" t="s">
        <v>4538</v>
      </c>
      <c r="L14693" t="s">
        <v>4537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  <c r="N14693" t="b">
        <f>IF(ETMRouteStages[[#This Row],[RID]]=A14692,ETMRouteStages[[#This Row],[StageSequence]]=F14692+1,TRUE)</f>
        <v>1</v>
      </c>
    </row>
    <row r="14694" spans="1:14" hidden="1">
      <c r="A14694" t="s">
        <v>9693</v>
      </c>
      <c r="B14694" t="s">
        <v>286</v>
      </c>
      <c r="C14694" t="s">
        <v>4965</v>
      </c>
      <c r="D14694" s="149">
        <v>94</v>
      </c>
      <c r="E14694" t="s">
        <v>4539</v>
      </c>
      <c r="F14694">
        <v>24</v>
      </c>
      <c r="G14694">
        <v>27</v>
      </c>
      <c r="H14694" t="s">
        <v>5843</v>
      </c>
      <c r="I14694" t="s">
        <v>4731</v>
      </c>
      <c r="K14694" t="s">
        <v>4540</v>
      </c>
      <c r="L14694" t="s">
        <v>453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  <c r="N14694" t="b">
        <f>IF(ETMRouteStages[[#This Row],[RID]]=A14693,ETMRouteStages[[#This Row],[StageSequence]]=F14693+1,TRUE)</f>
        <v>1</v>
      </c>
    </row>
    <row r="14695" spans="1:14" hidden="1">
      <c r="A14695" t="s">
        <v>9693</v>
      </c>
      <c r="B14695" t="s">
        <v>286</v>
      </c>
      <c r="C14695" t="s">
        <v>4965</v>
      </c>
      <c r="D14695" s="149">
        <v>94</v>
      </c>
      <c r="E14695" t="s">
        <v>3528</v>
      </c>
      <c r="F14695">
        <v>25</v>
      </c>
      <c r="G14695">
        <v>28</v>
      </c>
      <c r="H14695" t="s">
        <v>5843</v>
      </c>
      <c r="I14695" t="s">
        <v>4731</v>
      </c>
      <c r="K14695" t="s">
        <v>3529</v>
      </c>
      <c r="L14695" t="s">
        <v>3528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  <c r="N14695" t="b">
        <f>IF(ETMRouteStages[[#This Row],[RID]]=A14694,ETMRouteStages[[#This Row],[StageSequence]]=F14694+1,TRUE)</f>
        <v>1</v>
      </c>
    </row>
    <row r="14696" spans="1:14" hidden="1">
      <c r="A14696" t="s">
        <v>9693</v>
      </c>
      <c r="B14696" t="s">
        <v>286</v>
      </c>
      <c r="C14696" t="s">
        <v>4965</v>
      </c>
      <c r="D14696" s="149">
        <v>94</v>
      </c>
      <c r="E14696" t="s">
        <v>1170</v>
      </c>
      <c r="F14696">
        <v>26</v>
      </c>
      <c r="G14696">
        <v>30</v>
      </c>
      <c r="H14696" t="s">
        <v>2189</v>
      </c>
      <c r="I14696" t="s">
        <v>4731</v>
      </c>
      <c r="K14696" t="s">
        <v>110</v>
      </c>
      <c r="L14696" t="s">
        <v>117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>Via</v>
      </c>
      <c r="N14696" t="b">
        <f>IF(ETMRouteStages[[#This Row],[RID]]=A14695,ETMRouteStages[[#This Row],[StageSequence]]=F14695+1,TRUE)</f>
        <v>1</v>
      </c>
    </row>
    <row r="14697" spans="1:14" hidden="1">
      <c r="A14697" t="s">
        <v>9693</v>
      </c>
      <c r="B14697" t="s">
        <v>286</v>
      </c>
      <c r="C14697" t="s">
        <v>4965</v>
      </c>
      <c r="D14697" s="149">
        <v>94</v>
      </c>
      <c r="E14697" t="s">
        <v>3857</v>
      </c>
      <c r="F14697">
        <v>27</v>
      </c>
      <c r="G14697">
        <v>32</v>
      </c>
      <c r="H14697" t="s">
        <v>5843</v>
      </c>
      <c r="I14697" t="s">
        <v>4731</v>
      </c>
      <c r="K14697" t="s">
        <v>3858</v>
      </c>
      <c r="L14697" t="s">
        <v>3857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  <c r="N14697" t="b">
        <f>IF(ETMRouteStages[[#This Row],[RID]]=A14696,ETMRouteStages[[#This Row],[StageSequence]]=F14696+1,TRUE)</f>
        <v>1</v>
      </c>
    </row>
    <row r="14698" spans="1:14" hidden="1">
      <c r="A14698" t="s">
        <v>9693</v>
      </c>
      <c r="B14698" t="s">
        <v>286</v>
      </c>
      <c r="C14698" t="s">
        <v>4965</v>
      </c>
      <c r="D14698" s="149">
        <v>94</v>
      </c>
      <c r="E14698" t="s">
        <v>3282</v>
      </c>
      <c r="F14698">
        <v>28</v>
      </c>
      <c r="G14698">
        <v>33</v>
      </c>
      <c r="H14698" t="s">
        <v>5843</v>
      </c>
      <c r="I14698" t="s">
        <v>4731</v>
      </c>
      <c r="K14698" t="s">
        <v>3283</v>
      </c>
      <c r="L14698" t="s">
        <v>3282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  <c r="N14698" t="b">
        <f>IF(ETMRouteStages[[#This Row],[RID]]=A14697,ETMRouteStages[[#This Row],[StageSequence]]=F14697+1,TRUE)</f>
        <v>1</v>
      </c>
    </row>
    <row r="14699" spans="1:14" hidden="1">
      <c r="A14699" t="s">
        <v>9693</v>
      </c>
      <c r="B14699" t="s">
        <v>286</v>
      </c>
      <c r="C14699" t="s">
        <v>4965</v>
      </c>
      <c r="D14699" s="149">
        <v>94</v>
      </c>
      <c r="E14699" t="s">
        <v>3134</v>
      </c>
      <c r="F14699">
        <v>29</v>
      </c>
      <c r="G14699">
        <v>35</v>
      </c>
      <c r="H14699" t="s">
        <v>5843</v>
      </c>
      <c r="I14699" t="s">
        <v>4731</v>
      </c>
      <c r="K14699" t="s">
        <v>3135</v>
      </c>
      <c r="L14699" t="s">
        <v>3134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  <c r="N14699" t="b">
        <f>IF(ETMRouteStages[[#This Row],[RID]]=A14698,ETMRouteStages[[#This Row],[StageSequence]]=F14698+1,TRUE)</f>
        <v>1</v>
      </c>
    </row>
    <row r="14700" spans="1:14" hidden="1">
      <c r="A14700" t="s">
        <v>9693</v>
      </c>
      <c r="B14700" t="s">
        <v>286</v>
      </c>
      <c r="C14700" t="s">
        <v>4965</v>
      </c>
      <c r="D14700" s="149">
        <v>94</v>
      </c>
      <c r="E14700" t="s">
        <v>3412</v>
      </c>
      <c r="F14700">
        <v>30</v>
      </c>
      <c r="G14700">
        <v>36</v>
      </c>
      <c r="H14700" t="s">
        <v>5843</v>
      </c>
      <c r="I14700" t="s">
        <v>4731</v>
      </c>
      <c r="K14700" t="s">
        <v>3413</v>
      </c>
      <c r="L14700" t="s">
        <v>3412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  <c r="N14700" t="b">
        <f>IF(ETMRouteStages[[#This Row],[RID]]=A14699,ETMRouteStages[[#This Row],[StageSequence]]=F14699+1,TRUE)</f>
        <v>1</v>
      </c>
    </row>
    <row r="14701" spans="1:14" hidden="1">
      <c r="A14701" t="s">
        <v>9693</v>
      </c>
      <c r="B14701" t="s">
        <v>286</v>
      </c>
      <c r="C14701" t="s">
        <v>4965</v>
      </c>
      <c r="D14701" s="149">
        <v>94</v>
      </c>
      <c r="E14701" t="s">
        <v>79</v>
      </c>
      <c r="F14701">
        <v>31</v>
      </c>
      <c r="G14701">
        <v>38</v>
      </c>
      <c r="H14701" t="s">
        <v>5843</v>
      </c>
      <c r="I14701" t="s">
        <v>4731</v>
      </c>
      <c r="K14701" t="s">
        <v>2948</v>
      </c>
      <c r="L14701" t="s">
        <v>79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  <c r="N14701" t="b">
        <f>IF(ETMRouteStages[[#This Row],[RID]]=A14700,ETMRouteStages[[#This Row],[StageSequence]]=F14700+1,TRUE)</f>
        <v>1</v>
      </c>
    </row>
    <row r="14702" spans="1:14" hidden="1">
      <c r="A14702" t="s">
        <v>9693</v>
      </c>
      <c r="B14702" t="s">
        <v>286</v>
      </c>
      <c r="C14702" t="s">
        <v>4965</v>
      </c>
      <c r="D14702" s="149">
        <v>94</v>
      </c>
      <c r="E14702" t="s">
        <v>390</v>
      </c>
      <c r="F14702">
        <v>32</v>
      </c>
      <c r="G14702">
        <v>40</v>
      </c>
      <c r="H14702" t="s">
        <v>5843</v>
      </c>
      <c r="I14702" t="s">
        <v>4731</v>
      </c>
      <c r="K14702" t="s">
        <v>3424</v>
      </c>
      <c r="L14702" t="s">
        <v>390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  <c r="N14702" t="b">
        <f>IF(ETMRouteStages[[#This Row],[RID]]=A14701,ETMRouteStages[[#This Row],[StageSequence]]=F14701+1,TRUE)</f>
        <v>1</v>
      </c>
    </row>
    <row r="14703" spans="1:14" hidden="1">
      <c r="A14703" t="s">
        <v>9694</v>
      </c>
      <c r="B14703" t="s">
        <v>286</v>
      </c>
      <c r="C14703" t="s">
        <v>4965</v>
      </c>
      <c r="D14703" s="149">
        <v>95</v>
      </c>
      <c r="E14703" t="s">
        <v>1177</v>
      </c>
      <c r="F14703">
        <v>1</v>
      </c>
      <c r="G14703">
        <v>0</v>
      </c>
      <c r="H14703" t="s">
        <v>5843</v>
      </c>
      <c r="I14703" t="s">
        <v>4731</v>
      </c>
      <c r="K14703" t="s">
        <v>2</v>
      </c>
      <c r="L14703" t="s">
        <v>1177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  <c r="N14703" t="b">
        <f>IF(ETMRouteStages[[#This Row],[RID]]=A14702,ETMRouteStages[[#This Row],[StageSequence]]=F14702+1,TRUE)</f>
        <v>1</v>
      </c>
    </row>
    <row r="14704" spans="1:14" hidden="1">
      <c r="A14704" t="s">
        <v>9694</v>
      </c>
      <c r="B14704" t="s">
        <v>286</v>
      </c>
      <c r="C14704" t="s">
        <v>4965</v>
      </c>
      <c r="D14704" s="149">
        <v>95</v>
      </c>
      <c r="E14704" t="s">
        <v>4060</v>
      </c>
      <c r="F14704">
        <v>2</v>
      </c>
      <c r="G14704">
        <v>2</v>
      </c>
      <c r="H14704" t="s">
        <v>5843</v>
      </c>
      <c r="I14704" t="s">
        <v>4731</v>
      </c>
      <c r="K14704" t="s">
        <v>4061</v>
      </c>
      <c r="L14704" t="s">
        <v>4060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  <c r="N14704" t="b">
        <f>IF(ETMRouteStages[[#This Row],[RID]]=A14703,ETMRouteStages[[#This Row],[StageSequence]]=F14703+1,TRUE)</f>
        <v>1</v>
      </c>
    </row>
    <row r="14705" spans="1:14" hidden="1">
      <c r="A14705" t="s">
        <v>9694</v>
      </c>
      <c r="B14705" t="s">
        <v>286</v>
      </c>
      <c r="C14705" t="s">
        <v>4965</v>
      </c>
      <c r="D14705" s="149">
        <v>95</v>
      </c>
      <c r="E14705" t="s">
        <v>4350</v>
      </c>
      <c r="F14705">
        <v>3</v>
      </c>
      <c r="G14705">
        <v>3</v>
      </c>
      <c r="H14705" t="s">
        <v>5843</v>
      </c>
      <c r="I14705" t="s">
        <v>4731</v>
      </c>
      <c r="K14705" t="s">
        <v>4351</v>
      </c>
      <c r="L14705" t="s">
        <v>4350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  <c r="N14705" t="b">
        <f>IF(ETMRouteStages[[#This Row],[RID]]=A14704,ETMRouteStages[[#This Row],[StageSequence]]=F14704+1,TRUE)</f>
        <v>1</v>
      </c>
    </row>
    <row r="14706" spans="1:14" hidden="1">
      <c r="A14706" t="s">
        <v>9694</v>
      </c>
      <c r="B14706" t="s">
        <v>286</v>
      </c>
      <c r="C14706" t="s">
        <v>4965</v>
      </c>
      <c r="D14706" s="149">
        <v>95</v>
      </c>
      <c r="E14706" t="s">
        <v>3168</v>
      </c>
      <c r="F14706">
        <v>4</v>
      </c>
      <c r="G14706">
        <v>4</v>
      </c>
      <c r="H14706" t="s">
        <v>5843</v>
      </c>
      <c r="I14706" t="s">
        <v>4731</v>
      </c>
      <c r="K14706" t="s">
        <v>3169</v>
      </c>
      <c r="L14706" t="s">
        <v>316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  <c r="N14706" t="b">
        <f>IF(ETMRouteStages[[#This Row],[RID]]=A14705,ETMRouteStages[[#This Row],[StageSequence]]=F14705+1,TRUE)</f>
        <v>1</v>
      </c>
    </row>
    <row r="14707" spans="1:14" hidden="1">
      <c r="A14707" t="s">
        <v>9694</v>
      </c>
      <c r="B14707" t="s">
        <v>286</v>
      </c>
      <c r="C14707" t="s">
        <v>4965</v>
      </c>
      <c r="D14707" s="149">
        <v>95</v>
      </c>
      <c r="E14707" t="s">
        <v>3955</v>
      </c>
      <c r="F14707">
        <v>5</v>
      </c>
      <c r="G14707">
        <v>5</v>
      </c>
      <c r="H14707" t="s">
        <v>5843</v>
      </c>
      <c r="I14707" t="s">
        <v>4731</v>
      </c>
      <c r="K14707" t="s">
        <v>3956</v>
      </c>
      <c r="L14707" t="s">
        <v>3955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  <c r="N14707" t="b">
        <f>IF(ETMRouteStages[[#This Row],[RID]]=A14706,ETMRouteStages[[#This Row],[StageSequence]]=F14706+1,TRUE)</f>
        <v>1</v>
      </c>
    </row>
    <row r="14708" spans="1:14" hidden="1">
      <c r="A14708" t="s">
        <v>9694</v>
      </c>
      <c r="B14708" t="s">
        <v>286</v>
      </c>
      <c r="C14708" t="s">
        <v>4965</v>
      </c>
      <c r="D14708" s="149">
        <v>95</v>
      </c>
      <c r="E14708" t="s">
        <v>3957</v>
      </c>
      <c r="F14708">
        <v>6</v>
      </c>
      <c r="G14708">
        <v>6</v>
      </c>
      <c r="H14708" t="s">
        <v>5843</v>
      </c>
      <c r="I14708" t="s">
        <v>4731</v>
      </c>
      <c r="K14708" t="s">
        <v>3958</v>
      </c>
      <c r="L14708" t="s">
        <v>3957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  <c r="N14708" t="b">
        <f>IF(ETMRouteStages[[#This Row],[RID]]=A14707,ETMRouteStages[[#This Row],[StageSequence]]=F14707+1,TRUE)</f>
        <v>1</v>
      </c>
    </row>
    <row r="14709" spans="1:14" hidden="1">
      <c r="A14709" t="s">
        <v>9694</v>
      </c>
      <c r="B14709" t="s">
        <v>286</v>
      </c>
      <c r="C14709" t="s">
        <v>4965</v>
      </c>
      <c r="D14709" s="149">
        <v>95</v>
      </c>
      <c r="E14709" t="s">
        <v>3954</v>
      </c>
      <c r="F14709">
        <v>7</v>
      </c>
      <c r="G14709">
        <v>7</v>
      </c>
      <c r="H14709" t="s">
        <v>5843</v>
      </c>
      <c r="I14709" t="s">
        <v>4731</v>
      </c>
      <c r="K14709" t="s">
        <v>286</v>
      </c>
      <c r="L14709" t="s">
        <v>3954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  <c r="N14709" t="b">
        <f>IF(ETMRouteStages[[#This Row],[RID]]=A14708,ETMRouteStages[[#This Row],[StageSequence]]=F14708+1,TRUE)</f>
        <v>1</v>
      </c>
    </row>
    <row r="14710" spans="1:14" hidden="1">
      <c r="A14710" t="s">
        <v>9694</v>
      </c>
      <c r="B14710" t="s">
        <v>286</v>
      </c>
      <c r="C14710" t="s">
        <v>4965</v>
      </c>
      <c r="D14710" s="149">
        <v>95</v>
      </c>
      <c r="E14710" t="s">
        <v>3114</v>
      </c>
      <c r="F14710">
        <v>8</v>
      </c>
      <c r="G14710">
        <v>8</v>
      </c>
      <c r="H14710" t="s">
        <v>5843</v>
      </c>
      <c r="I14710" t="s">
        <v>4731</v>
      </c>
      <c r="K14710" t="s">
        <v>3115</v>
      </c>
      <c r="L14710" t="s">
        <v>3114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  <c r="N14710" t="b">
        <f>IF(ETMRouteStages[[#This Row],[RID]]=A14709,ETMRouteStages[[#This Row],[StageSequence]]=F14709+1,TRUE)</f>
        <v>1</v>
      </c>
    </row>
    <row r="14711" spans="1:14" hidden="1">
      <c r="A14711" t="s">
        <v>9694</v>
      </c>
      <c r="B14711" t="s">
        <v>286</v>
      </c>
      <c r="C14711" t="s">
        <v>4965</v>
      </c>
      <c r="D14711" s="149">
        <v>95</v>
      </c>
      <c r="E14711" t="s">
        <v>3146</v>
      </c>
      <c r="F14711">
        <v>9</v>
      </c>
      <c r="G14711">
        <v>9</v>
      </c>
      <c r="H14711" t="s">
        <v>5843</v>
      </c>
      <c r="I14711" t="s">
        <v>4731</v>
      </c>
      <c r="K14711" t="s">
        <v>3147</v>
      </c>
      <c r="L14711" t="s">
        <v>3146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  <c r="N14711" t="b">
        <f>IF(ETMRouteStages[[#This Row],[RID]]=A14710,ETMRouteStages[[#This Row],[StageSequence]]=F14710+1,TRUE)</f>
        <v>1</v>
      </c>
    </row>
    <row r="14712" spans="1:14" hidden="1">
      <c r="A14712" t="s">
        <v>9694</v>
      </c>
      <c r="B14712" t="s">
        <v>286</v>
      </c>
      <c r="C14712" t="s">
        <v>4965</v>
      </c>
      <c r="D14712" s="149">
        <v>95</v>
      </c>
      <c r="E14712" t="s">
        <v>3112</v>
      </c>
      <c r="F14712">
        <v>10</v>
      </c>
      <c r="G14712">
        <v>10</v>
      </c>
      <c r="H14712" t="s">
        <v>5843</v>
      </c>
      <c r="I14712" t="s">
        <v>4731</v>
      </c>
      <c r="K14712" t="s">
        <v>4630</v>
      </c>
      <c r="L14712" t="s">
        <v>3112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  <c r="N14712" t="b">
        <f>IF(ETMRouteStages[[#This Row],[RID]]=A14711,ETMRouteStages[[#This Row],[StageSequence]]=F14711+1,TRUE)</f>
        <v>1</v>
      </c>
    </row>
    <row r="14713" spans="1:14" hidden="1">
      <c r="A14713" t="s">
        <v>9694</v>
      </c>
      <c r="B14713" t="s">
        <v>286</v>
      </c>
      <c r="C14713" t="s">
        <v>4965</v>
      </c>
      <c r="D14713" s="149">
        <v>95</v>
      </c>
      <c r="E14713" t="s">
        <v>1149</v>
      </c>
      <c r="F14713">
        <v>11</v>
      </c>
      <c r="G14713">
        <v>12</v>
      </c>
      <c r="H14713" t="s">
        <v>5843</v>
      </c>
      <c r="I14713" t="s">
        <v>4731</v>
      </c>
      <c r="K14713" t="s">
        <v>30</v>
      </c>
      <c r="L14713" t="s">
        <v>114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  <c r="N14713" t="b">
        <f>IF(ETMRouteStages[[#This Row],[RID]]=A14712,ETMRouteStages[[#This Row],[StageSequence]]=F14712+1,TRUE)</f>
        <v>1</v>
      </c>
    </row>
    <row r="14714" spans="1:14" hidden="1">
      <c r="A14714" t="s">
        <v>9694</v>
      </c>
      <c r="B14714" t="s">
        <v>286</v>
      </c>
      <c r="C14714" t="s">
        <v>4965</v>
      </c>
      <c r="D14714" s="149">
        <v>95</v>
      </c>
      <c r="E14714" t="s">
        <v>3650</v>
      </c>
      <c r="F14714">
        <v>12</v>
      </c>
      <c r="G14714">
        <v>13</v>
      </c>
      <c r="H14714" t="s">
        <v>5843</v>
      </c>
      <c r="I14714" t="s">
        <v>4731</v>
      </c>
      <c r="K14714" t="s">
        <v>3651</v>
      </c>
      <c r="L14714" t="s">
        <v>3650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  <c r="N14714" t="b">
        <f>IF(ETMRouteStages[[#This Row],[RID]]=A14713,ETMRouteStages[[#This Row],[StageSequence]]=F14713+1,TRUE)</f>
        <v>1</v>
      </c>
    </row>
    <row r="14715" spans="1:14" hidden="1">
      <c r="A14715" t="s">
        <v>9694</v>
      </c>
      <c r="B14715" t="s">
        <v>286</v>
      </c>
      <c r="C14715" t="s">
        <v>4965</v>
      </c>
      <c r="D14715" s="149">
        <v>95</v>
      </c>
      <c r="E14715" t="s">
        <v>3015</v>
      </c>
      <c r="F14715">
        <v>13</v>
      </c>
      <c r="G14715">
        <v>14</v>
      </c>
      <c r="H14715" t="s">
        <v>5843</v>
      </c>
      <c r="I14715" t="s">
        <v>4731</v>
      </c>
      <c r="K14715" t="s">
        <v>3016</v>
      </c>
      <c r="L14715" t="s">
        <v>3015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  <c r="N14715" t="b">
        <f>IF(ETMRouteStages[[#This Row],[RID]]=A14714,ETMRouteStages[[#This Row],[StageSequence]]=F14714+1,TRUE)</f>
        <v>1</v>
      </c>
    </row>
    <row r="14716" spans="1:14" hidden="1">
      <c r="A14716" t="s">
        <v>9694</v>
      </c>
      <c r="B14716" t="s">
        <v>286</v>
      </c>
      <c r="C14716" t="s">
        <v>4965</v>
      </c>
      <c r="D14716" s="149">
        <v>95</v>
      </c>
      <c r="E14716" t="s">
        <v>3886</v>
      </c>
      <c r="F14716">
        <v>14</v>
      </c>
      <c r="G14716">
        <v>15</v>
      </c>
      <c r="H14716" t="s">
        <v>5843</v>
      </c>
      <c r="I14716" t="s">
        <v>4731</v>
      </c>
      <c r="K14716" t="s">
        <v>1169</v>
      </c>
      <c r="L14716" t="s">
        <v>3886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  <c r="N14716" t="b">
        <f>IF(ETMRouteStages[[#This Row],[RID]]=A14715,ETMRouteStages[[#This Row],[StageSequence]]=F14715+1,TRUE)</f>
        <v>1</v>
      </c>
    </row>
    <row r="14717" spans="1:14" hidden="1">
      <c r="A14717" t="s">
        <v>9694</v>
      </c>
      <c r="B14717" t="s">
        <v>286</v>
      </c>
      <c r="C14717" t="s">
        <v>4965</v>
      </c>
      <c r="D14717" s="149">
        <v>95</v>
      </c>
      <c r="E14717" t="s">
        <v>3316</v>
      </c>
      <c r="F14717">
        <v>15</v>
      </c>
      <c r="G14717">
        <v>16</v>
      </c>
      <c r="H14717" t="s">
        <v>5843</v>
      </c>
      <c r="I14717" t="s">
        <v>4731</v>
      </c>
      <c r="K14717" t="s">
        <v>3317</v>
      </c>
      <c r="L14717" t="s">
        <v>3316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  <c r="N14717" t="b">
        <f>IF(ETMRouteStages[[#This Row],[RID]]=A14716,ETMRouteStages[[#This Row],[StageSequence]]=F14716+1,TRUE)</f>
        <v>1</v>
      </c>
    </row>
    <row r="14718" spans="1:14" hidden="1">
      <c r="A14718" t="s">
        <v>9694</v>
      </c>
      <c r="B14718" t="s">
        <v>286</v>
      </c>
      <c r="C14718" t="s">
        <v>4965</v>
      </c>
      <c r="D14718" s="149">
        <v>95</v>
      </c>
      <c r="E14718" t="s">
        <v>2746</v>
      </c>
      <c r="F14718">
        <v>16</v>
      </c>
      <c r="G14718">
        <v>18</v>
      </c>
      <c r="H14718" t="s">
        <v>5843</v>
      </c>
      <c r="I14718" t="s">
        <v>4731</v>
      </c>
      <c r="K14718" t="s">
        <v>2747</v>
      </c>
      <c r="L14718" t="s">
        <v>2746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  <c r="N14718" t="b">
        <f>IF(ETMRouteStages[[#This Row],[RID]]=A14717,ETMRouteStages[[#This Row],[StageSequence]]=F14717+1,TRUE)</f>
        <v>1</v>
      </c>
    </row>
    <row r="14719" spans="1:14" hidden="1">
      <c r="A14719" t="s">
        <v>9694</v>
      </c>
      <c r="B14719" t="s">
        <v>286</v>
      </c>
      <c r="C14719" t="s">
        <v>4965</v>
      </c>
      <c r="D14719" s="149">
        <v>95</v>
      </c>
      <c r="E14719" t="s">
        <v>2709</v>
      </c>
      <c r="F14719">
        <v>17</v>
      </c>
      <c r="G14719">
        <v>19</v>
      </c>
      <c r="H14719" t="s">
        <v>5843</v>
      </c>
      <c r="I14719" t="s">
        <v>4731</v>
      </c>
      <c r="K14719" t="s">
        <v>2710</v>
      </c>
      <c r="L14719" t="s">
        <v>270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  <c r="N14719" t="b">
        <f>IF(ETMRouteStages[[#This Row],[RID]]=A14718,ETMRouteStages[[#This Row],[StageSequence]]=F14718+1,TRUE)</f>
        <v>1</v>
      </c>
    </row>
    <row r="14720" spans="1:14" hidden="1">
      <c r="A14720" t="s">
        <v>9694</v>
      </c>
      <c r="B14720" t="s">
        <v>286</v>
      </c>
      <c r="C14720" t="s">
        <v>4965</v>
      </c>
      <c r="D14720" s="149">
        <v>95</v>
      </c>
      <c r="E14720" t="s">
        <v>1079</v>
      </c>
      <c r="F14720">
        <v>18</v>
      </c>
      <c r="G14720">
        <v>20</v>
      </c>
      <c r="H14720" t="s">
        <v>5843</v>
      </c>
      <c r="I14720" t="s">
        <v>4731</v>
      </c>
      <c r="K14720" t="s">
        <v>2860</v>
      </c>
      <c r="L14720" t="s">
        <v>1079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  <c r="N14720" t="b">
        <f>IF(ETMRouteStages[[#This Row],[RID]]=A14719,ETMRouteStages[[#This Row],[StageSequence]]=F14719+1,TRUE)</f>
        <v>1</v>
      </c>
    </row>
    <row r="14721" spans="1:14" hidden="1">
      <c r="A14721" t="s">
        <v>9694</v>
      </c>
      <c r="B14721" t="s">
        <v>286</v>
      </c>
      <c r="C14721" t="s">
        <v>4965</v>
      </c>
      <c r="D14721" s="149">
        <v>95</v>
      </c>
      <c r="E14721" t="s">
        <v>3505</v>
      </c>
      <c r="F14721">
        <v>19</v>
      </c>
      <c r="G14721">
        <v>21</v>
      </c>
      <c r="H14721" t="s">
        <v>5843</v>
      </c>
      <c r="I14721" t="s">
        <v>4731</v>
      </c>
      <c r="K14721" t="s">
        <v>3506</v>
      </c>
      <c r="L14721" t="s">
        <v>3505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  <c r="N14721" t="b">
        <f>IF(ETMRouteStages[[#This Row],[RID]]=A14720,ETMRouteStages[[#This Row],[StageSequence]]=F14720+1,TRUE)</f>
        <v>1</v>
      </c>
    </row>
    <row r="14722" spans="1:14" hidden="1">
      <c r="A14722" t="s">
        <v>9694</v>
      </c>
      <c r="B14722" t="s">
        <v>286</v>
      </c>
      <c r="C14722" t="s">
        <v>4965</v>
      </c>
      <c r="D14722" s="149">
        <v>95</v>
      </c>
      <c r="E14722" t="s">
        <v>2968</v>
      </c>
      <c r="F14722">
        <v>20</v>
      </c>
      <c r="G14722">
        <v>22</v>
      </c>
      <c r="H14722" t="s">
        <v>5843</v>
      </c>
      <c r="I14722" t="s">
        <v>4731</v>
      </c>
      <c r="K14722" t="s">
        <v>2969</v>
      </c>
      <c r="L14722" t="s">
        <v>2968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  <c r="N14722" t="b">
        <f>IF(ETMRouteStages[[#This Row],[RID]]=A14721,ETMRouteStages[[#This Row],[StageSequence]]=F14721+1,TRUE)</f>
        <v>1</v>
      </c>
    </row>
    <row r="14723" spans="1:14" hidden="1">
      <c r="A14723" t="s">
        <v>9694</v>
      </c>
      <c r="B14723" t="s">
        <v>286</v>
      </c>
      <c r="C14723" t="s">
        <v>4965</v>
      </c>
      <c r="D14723" s="149">
        <v>95</v>
      </c>
      <c r="E14723" t="s">
        <v>4176</v>
      </c>
      <c r="F14723">
        <v>21</v>
      </c>
      <c r="G14723">
        <v>23</v>
      </c>
      <c r="H14723" t="s">
        <v>5843</v>
      </c>
      <c r="I14723" t="s">
        <v>4731</v>
      </c>
      <c r="K14723" t="s">
        <v>4177</v>
      </c>
      <c r="L14723" t="s">
        <v>4176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  <c r="N14723" t="b">
        <f>IF(ETMRouteStages[[#This Row],[RID]]=A14722,ETMRouteStages[[#This Row],[StageSequence]]=F14722+1,TRUE)</f>
        <v>1</v>
      </c>
    </row>
    <row r="14724" spans="1:14" hidden="1">
      <c r="A14724" t="s">
        <v>9694</v>
      </c>
      <c r="B14724" t="s">
        <v>286</v>
      </c>
      <c r="C14724" t="s">
        <v>4965</v>
      </c>
      <c r="D14724" s="149">
        <v>95</v>
      </c>
      <c r="E14724" t="s">
        <v>2541</v>
      </c>
      <c r="F14724">
        <v>22</v>
      </c>
      <c r="G14724">
        <v>24</v>
      </c>
      <c r="H14724" t="s">
        <v>2189</v>
      </c>
      <c r="I14724" t="s">
        <v>4731</v>
      </c>
      <c r="K14724" t="s">
        <v>389</v>
      </c>
      <c r="L14724" t="s">
        <v>2541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>Via</v>
      </c>
      <c r="N14724" t="b">
        <f>IF(ETMRouteStages[[#This Row],[RID]]=A14723,ETMRouteStages[[#This Row],[StageSequence]]=F14723+1,TRUE)</f>
        <v>1</v>
      </c>
    </row>
    <row r="14725" spans="1:14" hidden="1">
      <c r="A14725" t="s">
        <v>9694</v>
      </c>
      <c r="B14725" t="s">
        <v>286</v>
      </c>
      <c r="C14725" t="s">
        <v>4965</v>
      </c>
      <c r="D14725" s="149">
        <v>95</v>
      </c>
      <c r="E14725" t="s">
        <v>4384</v>
      </c>
      <c r="F14725">
        <v>23</v>
      </c>
      <c r="G14725">
        <v>25</v>
      </c>
      <c r="H14725" t="s">
        <v>5843</v>
      </c>
      <c r="I14725" t="s">
        <v>4731</v>
      </c>
      <c r="K14725" t="s">
        <v>4385</v>
      </c>
      <c r="L14725" t="s">
        <v>438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  <c r="N14725" t="b">
        <f>IF(ETMRouteStages[[#This Row],[RID]]=A14724,ETMRouteStages[[#This Row],[StageSequence]]=F14724+1,TRUE)</f>
        <v>1</v>
      </c>
    </row>
    <row r="14726" spans="1:14" hidden="1">
      <c r="A14726" t="s">
        <v>9694</v>
      </c>
      <c r="B14726" t="s">
        <v>286</v>
      </c>
      <c r="C14726" t="s">
        <v>4965</v>
      </c>
      <c r="D14726" s="149">
        <v>95</v>
      </c>
      <c r="E14726" t="s">
        <v>4390</v>
      </c>
      <c r="F14726">
        <v>24</v>
      </c>
      <c r="G14726">
        <v>26</v>
      </c>
      <c r="H14726" t="s">
        <v>5843</v>
      </c>
      <c r="I14726" t="s">
        <v>4731</v>
      </c>
      <c r="K14726" t="s">
        <v>4391</v>
      </c>
      <c r="L14726" t="s">
        <v>4390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  <c r="N14726" t="b">
        <f>IF(ETMRouteStages[[#This Row],[RID]]=A14725,ETMRouteStages[[#This Row],[StageSequence]]=F14725+1,TRUE)</f>
        <v>1</v>
      </c>
    </row>
    <row r="14727" spans="1:14" hidden="1">
      <c r="A14727" t="s">
        <v>9694</v>
      </c>
      <c r="B14727" t="s">
        <v>286</v>
      </c>
      <c r="C14727" t="s">
        <v>4965</v>
      </c>
      <c r="D14727" s="149">
        <v>95</v>
      </c>
      <c r="E14727" t="s">
        <v>1222</v>
      </c>
      <c r="F14727">
        <v>25</v>
      </c>
      <c r="G14727">
        <v>28</v>
      </c>
      <c r="H14727" t="s">
        <v>5843</v>
      </c>
      <c r="I14727" t="s">
        <v>4731</v>
      </c>
      <c r="K14727" t="s">
        <v>4383</v>
      </c>
      <c r="L14727" t="s">
        <v>122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  <c r="N14727" t="b">
        <f>IF(ETMRouteStages[[#This Row],[RID]]=A14726,ETMRouteStages[[#This Row],[StageSequence]]=F14726+1,TRUE)</f>
        <v>1</v>
      </c>
    </row>
    <row r="14728" spans="1:14" hidden="1">
      <c r="A14728" t="s">
        <v>9694</v>
      </c>
      <c r="B14728" t="s">
        <v>286</v>
      </c>
      <c r="C14728" t="s">
        <v>4965</v>
      </c>
      <c r="D14728" s="149">
        <v>95</v>
      </c>
      <c r="E14728" t="s">
        <v>4285</v>
      </c>
      <c r="F14728">
        <v>26</v>
      </c>
      <c r="G14728">
        <v>29</v>
      </c>
      <c r="H14728" t="s">
        <v>5843</v>
      </c>
      <c r="I14728" t="s">
        <v>4731</v>
      </c>
      <c r="K14728" t="s">
        <v>4286</v>
      </c>
      <c r="L14728" t="s">
        <v>4285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  <c r="N14728" t="b">
        <f>IF(ETMRouteStages[[#This Row],[RID]]=A14727,ETMRouteStages[[#This Row],[StageSequence]]=F14727+1,TRUE)</f>
        <v>1</v>
      </c>
    </row>
    <row r="14729" spans="1:14" hidden="1">
      <c r="A14729" t="s">
        <v>9694</v>
      </c>
      <c r="B14729" t="s">
        <v>286</v>
      </c>
      <c r="C14729" t="s">
        <v>4965</v>
      </c>
      <c r="D14729" s="149">
        <v>95</v>
      </c>
      <c r="E14729" t="s">
        <v>4388</v>
      </c>
      <c r="F14729">
        <v>27</v>
      </c>
      <c r="G14729">
        <v>31</v>
      </c>
      <c r="H14729" t="s">
        <v>5843</v>
      </c>
      <c r="I14729" t="s">
        <v>4731</v>
      </c>
      <c r="K14729" t="s">
        <v>4389</v>
      </c>
      <c r="L14729" t="s">
        <v>4388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  <c r="N14729" t="b">
        <f>IF(ETMRouteStages[[#This Row],[RID]]=A14728,ETMRouteStages[[#This Row],[StageSequence]]=F14728+1,TRUE)</f>
        <v>1</v>
      </c>
    </row>
    <row r="14730" spans="1:14" hidden="1">
      <c r="A14730" t="s">
        <v>9694</v>
      </c>
      <c r="B14730" t="s">
        <v>286</v>
      </c>
      <c r="C14730" t="s">
        <v>4965</v>
      </c>
      <c r="D14730" s="149">
        <v>95</v>
      </c>
      <c r="E14730" t="s">
        <v>4386</v>
      </c>
      <c r="F14730">
        <v>28</v>
      </c>
      <c r="G14730">
        <v>32</v>
      </c>
      <c r="H14730" t="s">
        <v>5843</v>
      </c>
      <c r="I14730" t="s">
        <v>4731</v>
      </c>
      <c r="K14730" t="s">
        <v>4387</v>
      </c>
      <c r="L14730" t="s">
        <v>4386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  <c r="N14730" t="b">
        <f>IF(ETMRouteStages[[#This Row],[RID]]=A14729,ETMRouteStages[[#This Row],[StageSequence]]=F14729+1,TRUE)</f>
        <v>1</v>
      </c>
    </row>
    <row r="14731" spans="1:14" hidden="1">
      <c r="A14731" t="s">
        <v>9694</v>
      </c>
      <c r="B14731" t="s">
        <v>286</v>
      </c>
      <c r="C14731" t="s">
        <v>4965</v>
      </c>
      <c r="D14731" s="149">
        <v>95</v>
      </c>
      <c r="E14731" t="s">
        <v>2674</v>
      </c>
      <c r="F14731">
        <v>29</v>
      </c>
      <c r="G14731">
        <v>36</v>
      </c>
      <c r="H14731" t="s">
        <v>5843</v>
      </c>
      <c r="I14731" t="s">
        <v>4731</v>
      </c>
      <c r="K14731" t="s">
        <v>2675</v>
      </c>
      <c r="L14731" t="s">
        <v>2674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  <c r="N14731" t="b">
        <f>IF(ETMRouteStages[[#This Row],[RID]]=A14730,ETMRouteStages[[#This Row],[StageSequence]]=F14730+1,TRUE)</f>
        <v>1</v>
      </c>
    </row>
    <row r="14732" spans="1:14" hidden="1">
      <c r="A14732" t="s">
        <v>9694</v>
      </c>
      <c r="B14732" t="s">
        <v>286</v>
      </c>
      <c r="C14732" t="s">
        <v>4965</v>
      </c>
      <c r="D14732" s="149">
        <v>95</v>
      </c>
      <c r="E14732" t="s">
        <v>3891</v>
      </c>
      <c r="F14732">
        <v>30</v>
      </c>
      <c r="G14732">
        <v>37</v>
      </c>
      <c r="H14732" t="s">
        <v>5843</v>
      </c>
      <c r="I14732" t="s">
        <v>4731</v>
      </c>
      <c r="K14732" t="s">
        <v>3892</v>
      </c>
      <c r="L14732" t="s">
        <v>3891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  <c r="N14732" t="b">
        <f>IF(ETMRouteStages[[#This Row],[RID]]=A14731,ETMRouteStages[[#This Row],[StageSequence]]=F14731+1,TRUE)</f>
        <v>1</v>
      </c>
    </row>
    <row r="14733" spans="1:14" hidden="1">
      <c r="A14733" t="s">
        <v>9694</v>
      </c>
      <c r="B14733" t="s">
        <v>286</v>
      </c>
      <c r="C14733" t="s">
        <v>4965</v>
      </c>
      <c r="D14733" s="149">
        <v>95</v>
      </c>
      <c r="E14733" t="s">
        <v>390</v>
      </c>
      <c r="F14733">
        <v>31</v>
      </c>
      <c r="G14733">
        <v>40</v>
      </c>
      <c r="H14733" t="s">
        <v>5843</v>
      </c>
      <c r="I14733" t="s">
        <v>4731</v>
      </c>
      <c r="K14733" t="s">
        <v>3424</v>
      </c>
      <c r="L14733" t="s">
        <v>390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  <c r="N14733" t="b">
        <f>IF(ETMRouteStages[[#This Row],[RID]]=A14732,ETMRouteStages[[#This Row],[StageSequence]]=F14732+1,TRUE)</f>
        <v>1</v>
      </c>
    </row>
    <row r="14734" spans="1:14" hidden="1">
      <c r="A14734" t="s">
        <v>9695</v>
      </c>
      <c r="B14734" t="s">
        <v>286</v>
      </c>
      <c r="C14734" t="s">
        <v>4966</v>
      </c>
      <c r="D14734" s="149">
        <v>96</v>
      </c>
      <c r="E14734" t="s">
        <v>1177</v>
      </c>
      <c r="F14734">
        <v>1</v>
      </c>
      <c r="G14734">
        <v>0</v>
      </c>
      <c r="H14734" t="s">
        <v>5843</v>
      </c>
      <c r="I14734" t="s">
        <v>4731</v>
      </c>
      <c r="K14734" t="s">
        <v>2</v>
      </c>
      <c r="L14734" t="s">
        <v>1177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  <c r="N14734" t="b">
        <f>IF(ETMRouteStages[[#This Row],[RID]]=A14733,ETMRouteStages[[#This Row],[StageSequence]]=F14733+1,TRUE)</f>
        <v>1</v>
      </c>
    </row>
    <row r="14735" spans="1:14" hidden="1">
      <c r="A14735" t="s">
        <v>9695</v>
      </c>
      <c r="B14735" t="s">
        <v>286</v>
      </c>
      <c r="C14735" t="s">
        <v>4966</v>
      </c>
      <c r="D14735" s="149">
        <v>96</v>
      </c>
      <c r="E14735" t="s">
        <v>4060</v>
      </c>
      <c r="F14735">
        <v>2</v>
      </c>
      <c r="G14735">
        <v>2</v>
      </c>
      <c r="H14735" t="s">
        <v>5843</v>
      </c>
      <c r="I14735" t="s">
        <v>4731</v>
      </c>
      <c r="K14735" t="s">
        <v>4061</v>
      </c>
      <c r="L14735" t="s">
        <v>4060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  <c r="N14735" t="b">
        <f>IF(ETMRouteStages[[#This Row],[RID]]=A14734,ETMRouteStages[[#This Row],[StageSequence]]=F14734+1,TRUE)</f>
        <v>1</v>
      </c>
    </row>
    <row r="14736" spans="1:14" hidden="1">
      <c r="A14736" t="s">
        <v>9695</v>
      </c>
      <c r="B14736" t="s">
        <v>286</v>
      </c>
      <c r="C14736" t="s">
        <v>4966</v>
      </c>
      <c r="D14736" s="149">
        <v>96</v>
      </c>
      <c r="E14736" t="s">
        <v>4350</v>
      </c>
      <c r="F14736">
        <v>3</v>
      </c>
      <c r="G14736">
        <v>3</v>
      </c>
      <c r="H14736" t="s">
        <v>5843</v>
      </c>
      <c r="I14736" t="s">
        <v>4731</v>
      </c>
      <c r="K14736" t="s">
        <v>4351</v>
      </c>
      <c r="L14736" t="s">
        <v>4350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  <c r="N14736" t="b">
        <f>IF(ETMRouteStages[[#This Row],[RID]]=A14735,ETMRouteStages[[#This Row],[StageSequence]]=F14735+1,TRUE)</f>
        <v>1</v>
      </c>
    </row>
    <row r="14737" spans="1:14" hidden="1">
      <c r="A14737" t="s">
        <v>9695</v>
      </c>
      <c r="B14737" t="s">
        <v>286</v>
      </c>
      <c r="C14737" t="s">
        <v>4966</v>
      </c>
      <c r="D14737" s="149">
        <v>96</v>
      </c>
      <c r="E14737" t="s">
        <v>3168</v>
      </c>
      <c r="F14737">
        <v>4</v>
      </c>
      <c r="G14737">
        <v>4</v>
      </c>
      <c r="H14737" t="s">
        <v>5843</v>
      </c>
      <c r="I14737" t="s">
        <v>4731</v>
      </c>
      <c r="K14737" t="s">
        <v>3169</v>
      </c>
      <c r="L14737" t="s">
        <v>31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  <c r="N14737" t="b">
        <f>IF(ETMRouteStages[[#This Row],[RID]]=A14736,ETMRouteStages[[#This Row],[StageSequence]]=F14736+1,TRUE)</f>
        <v>1</v>
      </c>
    </row>
    <row r="14738" spans="1:14" hidden="1">
      <c r="A14738" t="s">
        <v>9695</v>
      </c>
      <c r="B14738" t="s">
        <v>286</v>
      </c>
      <c r="C14738" t="s">
        <v>4966</v>
      </c>
      <c r="D14738" s="149">
        <v>96</v>
      </c>
      <c r="E14738" t="s">
        <v>3955</v>
      </c>
      <c r="F14738">
        <v>5</v>
      </c>
      <c r="G14738">
        <v>5</v>
      </c>
      <c r="H14738" t="s">
        <v>5843</v>
      </c>
      <c r="I14738" t="s">
        <v>4731</v>
      </c>
      <c r="K14738" t="s">
        <v>3956</v>
      </c>
      <c r="L14738" t="s">
        <v>3955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  <c r="N14738" t="b">
        <f>IF(ETMRouteStages[[#This Row],[RID]]=A14737,ETMRouteStages[[#This Row],[StageSequence]]=F14737+1,TRUE)</f>
        <v>1</v>
      </c>
    </row>
    <row r="14739" spans="1:14" hidden="1">
      <c r="A14739" t="s">
        <v>9695</v>
      </c>
      <c r="B14739" t="s">
        <v>286</v>
      </c>
      <c r="C14739" t="s">
        <v>4966</v>
      </c>
      <c r="D14739" s="149">
        <v>96</v>
      </c>
      <c r="E14739" t="s">
        <v>3957</v>
      </c>
      <c r="F14739">
        <v>6</v>
      </c>
      <c r="G14739">
        <v>6</v>
      </c>
      <c r="H14739" t="s">
        <v>5843</v>
      </c>
      <c r="I14739" t="s">
        <v>4731</v>
      </c>
      <c r="K14739" t="s">
        <v>3958</v>
      </c>
      <c r="L14739" t="s">
        <v>3957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  <c r="N14739" t="b">
        <f>IF(ETMRouteStages[[#This Row],[RID]]=A14738,ETMRouteStages[[#This Row],[StageSequence]]=F14738+1,TRUE)</f>
        <v>1</v>
      </c>
    </row>
    <row r="14740" spans="1:14" hidden="1">
      <c r="A14740" t="s">
        <v>9695</v>
      </c>
      <c r="B14740" t="s">
        <v>286</v>
      </c>
      <c r="C14740" t="s">
        <v>4966</v>
      </c>
      <c r="D14740" s="149">
        <v>96</v>
      </c>
      <c r="E14740" t="s">
        <v>3954</v>
      </c>
      <c r="F14740">
        <v>7</v>
      </c>
      <c r="G14740">
        <v>7</v>
      </c>
      <c r="H14740" t="s">
        <v>5843</v>
      </c>
      <c r="I14740" t="s">
        <v>4731</v>
      </c>
      <c r="K14740" t="s">
        <v>286</v>
      </c>
      <c r="L14740" t="s">
        <v>3954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  <c r="N14740" t="b">
        <f>IF(ETMRouteStages[[#This Row],[RID]]=A14739,ETMRouteStages[[#This Row],[StageSequence]]=F14739+1,TRUE)</f>
        <v>1</v>
      </c>
    </row>
    <row r="14741" spans="1:14" hidden="1">
      <c r="A14741" t="s">
        <v>9695</v>
      </c>
      <c r="B14741" t="s">
        <v>286</v>
      </c>
      <c r="C14741" t="s">
        <v>4966</v>
      </c>
      <c r="D14741" s="149">
        <v>96</v>
      </c>
      <c r="E14741" t="s">
        <v>3114</v>
      </c>
      <c r="F14741">
        <v>8</v>
      </c>
      <c r="G14741">
        <v>8</v>
      </c>
      <c r="H14741" t="s">
        <v>5843</v>
      </c>
      <c r="I14741" t="s">
        <v>4731</v>
      </c>
      <c r="K14741" t="s">
        <v>3115</v>
      </c>
      <c r="L14741" t="s">
        <v>3114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  <c r="N14741" t="b">
        <f>IF(ETMRouteStages[[#This Row],[RID]]=A14740,ETMRouteStages[[#This Row],[StageSequence]]=F14740+1,TRUE)</f>
        <v>1</v>
      </c>
    </row>
    <row r="14742" spans="1:14" hidden="1">
      <c r="A14742" t="s">
        <v>9695</v>
      </c>
      <c r="B14742" t="s">
        <v>286</v>
      </c>
      <c r="C14742" t="s">
        <v>4966</v>
      </c>
      <c r="D14742" s="149">
        <v>96</v>
      </c>
      <c r="E14742" t="s">
        <v>3146</v>
      </c>
      <c r="F14742">
        <v>9</v>
      </c>
      <c r="G14742">
        <v>9</v>
      </c>
      <c r="H14742" t="s">
        <v>5843</v>
      </c>
      <c r="I14742" t="s">
        <v>4731</v>
      </c>
      <c r="K14742" t="s">
        <v>3147</v>
      </c>
      <c r="L14742" t="s">
        <v>3146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  <c r="N14742" t="b">
        <f>IF(ETMRouteStages[[#This Row],[RID]]=A14741,ETMRouteStages[[#This Row],[StageSequence]]=F14741+1,TRUE)</f>
        <v>1</v>
      </c>
    </row>
    <row r="14743" spans="1:14" hidden="1">
      <c r="A14743" t="s">
        <v>9695</v>
      </c>
      <c r="B14743" t="s">
        <v>286</v>
      </c>
      <c r="C14743" t="s">
        <v>4966</v>
      </c>
      <c r="D14743" s="149">
        <v>96</v>
      </c>
      <c r="E14743" t="s">
        <v>3112</v>
      </c>
      <c r="F14743">
        <v>10</v>
      </c>
      <c r="G14743">
        <v>10</v>
      </c>
      <c r="H14743" t="s">
        <v>5843</v>
      </c>
      <c r="I14743" t="s">
        <v>4731</v>
      </c>
      <c r="K14743" t="s">
        <v>4630</v>
      </c>
      <c r="L14743" t="s">
        <v>3112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  <c r="N14743" t="b">
        <f>IF(ETMRouteStages[[#This Row],[RID]]=A14742,ETMRouteStages[[#This Row],[StageSequence]]=F14742+1,TRUE)</f>
        <v>1</v>
      </c>
    </row>
    <row r="14744" spans="1:14" hidden="1">
      <c r="A14744" t="s">
        <v>9695</v>
      </c>
      <c r="B14744" t="s">
        <v>286</v>
      </c>
      <c r="C14744" t="s">
        <v>4966</v>
      </c>
      <c r="D14744" s="149">
        <v>96</v>
      </c>
      <c r="E14744" t="s">
        <v>1149</v>
      </c>
      <c r="F14744">
        <v>11</v>
      </c>
      <c r="G14744">
        <v>12</v>
      </c>
      <c r="H14744" t="s">
        <v>5843</v>
      </c>
      <c r="I14744" t="s">
        <v>4731</v>
      </c>
      <c r="K14744" t="s">
        <v>30</v>
      </c>
      <c r="L14744" t="s">
        <v>1149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  <c r="N14744" t="b">
        <f>IF(ETMRouteStages[[#This Row],[RID]]=A14743,ETMRouteStages[[#This Row],[StageSequence]]=F14743+1,TRUE)</f>
        <v>1</v>
      </c>
    </row>
    <row r="14745" spans="1:14" hidden="1">
      <c r="A14745" t="s">
        <v>9695</v>
      </c>
      <c r="B14745" t="s">
        <v>286</v>
      </c>
      <c r="C14745" t="s">
        <v>4966</v>
      </c>
      <c r="D14745" s="149">
        <v>96</v>
      </c>
      <c r="E14745" t="s">
        <v>3650</v>
      </c>
      <c r="F14745">
        <v>12</v>
      </c>
      <c r="G14745">
        <v>13</v>
      </c>
      <c r="H14745" t="s">
        <v>5843</v>
      </c>
      <c r="I14745" t="s">
        <v>4731</v>
      </c>
      <c r="K14745" t="s">
        <v>3651</v>
      </c>
      <c r="L14745" t="s">
        <v>3650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  <c r="N14745" t="b">
        <f>IF(ETMRouteStages[[#This Row],[RID]]=A14744,ETMRouteStages[[#This Row],[StageSequence]]=F14744+1,TRUE)</f>
        <v>1</v>
      </c>
    </row>
    <row r="14746" spans="1:14" hidden="1">
      <c r="A14746" t="s">
        <v>9695</v>
      </c>
      <c r="B14746" t="s">
        <v>286</v>
      </c>
      <c r="C14746" t="s">
        <v>4966</v>
      </c>
      <c r="D14746" s="149">
        <v>96</v>
      </c>
      <c r="E14746" t="s">
        <v>3015</v>
      </c>
      <c r="F14746">
        <v>13</v>
      </c>
      <c r="G14746">
        <v>14</v>
      </c>
      <c r="H14746" t="s">
        <v>5843</v>
      </c>
      <c r="I14746" t="s">
        <v>4731</v>
      </c>
      <c r="K14746" t="s">
        <v>3016</v>
      </c>
      <c r="L14746" t="s">
        <v>30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  <c r="N14746" t="b">
        <f>IF(ETMRouteStages[[#This Row],[RID]]=A14745,ETMRouteStages[[#This Row],[StageSequence]]=F14745+1,TRUE)</f>
        <v>1</v>
      </c>
    </row>
    <row r="14747" spans="1:14" hidden="1">
      <c r="A14747" t="s">
        <v>9695</v>
      </c>
      <c r="B14747" t="s">
        <v>286</v>
      </c>
      <c r="C14747" t="s">
        <v>4966</v>
      </c>
      <c r="D14747" s="149">
        <v>96</v>
      </c>
      <c r="E14747" t="s">
        <v>3886</v>
      </c>
      <c r="F14747">
        <v>14</v>
      </c>
      <c r="G14747">
        <v>15</v>
      </c>
      <c r="H14747" t="s">
        <v>5843</v>
      </c>
      <c r="I14747" t="s">
        <v>4731</v>
      </c>
      <c r="K14747" t="s">
        <v>1169</v>
      </c>
      <c r="L14747" t="s">
        <v>3886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  <c r="N14747" t="b">
        <f>IF(ETMRouteStages[[#This Row],[RID]]=A14746,ETMRouteStages[[#This Row],[StageSequence]]=F14746+1,TRUE)</f>
        <v>1</v>
      </c>
    </row>
    <row r="14748" spans="1:14" hidden="1">
      <c r="A14748" t="s">
        <v>9695</v>
      </c>
      <c r="B14748" t="s">
        <v>286</v>
      </c>
      <c r="C14748" t="s">
        <v>4966</v>
      </c>
      <c r="D14748" s="149">
        <v>96</v>
      </c>
      <c r="E14748" t="s">
        <v>3316</v>
      </c>
      <c r="F14748">
        <v>15</v>
      </c>
      <c r="G14748">
        <v>16</v>
      </c>
      <c r="H14748" t="s">
        <v>5843</v>
      </c>
      <c r="I14748" t="s">
        <v>4731</v>
      </c>
      <c r="K14748" t="s">
        <v>3317</v>
      </c>
      <c r="L14748" t="s">
        <v>3316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  <c r="N14748" t="b">
        <f>IF(ETMRouteStages[[#This Row],[RID]]=A14747,ETMRouteStages[[#This Row],[StageSequence]]=F14747+1,TRUE)</f>
        <v>1</v>
      </c>
    </row>
    <row r="14749" spans="1:14" hidden="1">
      <c r="A14749" t="s">
        <v>9695</v>
      </c>
      <c r="B14749" t="s">
        <v>286</v>
      </c>
      <c r="C14749" t="s">
        <v>4966</v>
      </c>
      <c r="D14749" s="149">
        <v>96</v>
      </c>
      <c r="E14749" t="s">
        <v>2746</v>
      </c>
      <c r="F14749">
        <v>16</v>
      </c>
      <c r="G14749">
        <v>18</v>
      </c>
      <c r="H14749" t="s">
        <v>5843</v>
      </c>
      <c r="I14749" t="s">
        <v>4731</v>
      </c>
      <c r="K14749" t="s">
        <v>2747</v>
      </c>
      <c r="L14749" t="s">
        <v>2746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  <c r="N14749" t="b">
        <f>IF(ETMRouteStages[[#This Row],[RID]]=A14748,ETMRouteStages[[#This Row],[StageSequence]]=F14748+1,TRUE)</f>
        <v>1</v>
      </c>
    </row>
    <row r="14750" spans="1:14" hidden="1">
      <c r="A14750" t="s">
        <v>9695</v>
      </c>
      <c r="B14750" t="s">
        <v>286</v>
      </c>
      <c r="C14750" t="s">
        <v>4966</v>
      </c>
      <c r="D14750" s="149">
        <v>96</v>
      </c>
      <c r="E14750" t="s">
        <v>2709</v>
      </c>
      <c r="F14750">
        <v>17</v>
      </c>
      <c r="G14750">
        <v>19</v>
      </c>
      <c r="H14750" t="s">
        <v>5843</v>
      </c>
      <c r="I14750" t="s">
        <v>4731</v>
      </c>
      <c r="K14750" t="s">
        <v>2710</v>
      </c>
      <c r="L14750" t="s">
        <v>2709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  <c r="N14750" t="b">
        <f>IF(ETMRouteStages[[#This Row],[RID]]=A14749,ETMRouteStages[[#This Row],[StageSequence]]=F14749+1,TRUE)</f>
        <v>1</v>
      </c>
    </row>
    <row r="14751" spans="1:14" hidden="1">
      <c r="A14751" t="s">
        <v>9695</v>
      </c>
      <c r="B14751" t="s">
        <v>286</v>
      </c>
      <c r="C14751" t="s">
        <v>4966</v>
      </c>
      <c r="D14751" s="149">
        <v>96</v>
      </c>
      <c r="E14751" t="s">
        <v>1079</v>
      </c>
      <c r="F14751">
        <v>18</v>
      </c>
      <c r="G14751">
        <v>20</v>
      </c>
      <c r="H14751" t="s">
        <v>5843</v>
      </c>
      <c r="I14751" t="s">
        <v>4731</v>
      </c>
      <c r="K14751" t="s">
        <v>2860</v>
      </c>
      <c r="L14751" t="s">
        <v>1079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  <c r="N14751" t="b">
        <f>IF(ETMRouteStages[[#This Row],[RID]]=A14750,ETMRouteStages[[#This Row],[StageSequence]]=F14750+1,TRUE)</f>
        <v>1</v>
      </c>
    </row>
    <row r="14752" spans="1:14" hidden="1">
      <c r="A14752" t="s">
        <v>9695</v>
      </c>
      <c r="B14752" t="s">
        <v>286</v>
      </c>
      <c r="C14752" t="s">
        <v>4966</v>
      </c>
      <c r="D14752" s="149">
        <v>96</v>
      </c>
      <c r="E14752" t="s">
        <v>3505</v>
      </c>
      <c r="F14752">
        <v>19</v>
      </c>
      <c r="G14752">
        <v>21</v>
      </c>
      <c r="H14752" t="s">
        <v>5843</v>
      </c>
      <c r="I14752" t="s">
        <v>4731</v>
      </c>
      <c r="K14752" t="s">
        <v>3506</v>
      </c>
      <c r="L14752" t="s">
        <v>3505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  <c r="N14752" t="b">
        <f>IF(ETMRouteStages[[#This Row],[RID]]=A14751,ETMRouteStages[[#This Row],[StageSequence]]=F14751+1,TRUE)</f>
        <v>1</v>
      </c>
    </row>
    <row r="14753" spans="1:14" hidden="1">
      <c r="A14753" t="s">
        <v>9695</v>
      </c>
      <c r="B14753" t="s">
        <v>286</v>
      </c>
      <c r="C14753" t="s">
        <v>4966</v>
      </c>
      <c r="D14753" s="149">
        <v>96</v>
      </c>
      <c r="E14753" t="s">
        <v>2968</v>
      </c>
      <c r="F14753">
        <v>20</v>
      </c>
      <c r="G14753">
        <v>22</v>
      </c>
      <c r="H14753" t="s">
        <v>5843</v>
      </c>
      <c r="I14753" t="s">
        <v>4731</v>
      </c>
      <c r="K14753" t="s">
        <v>2969</v>
      </c>
      <c r="L14753" t="s">
        <v>296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  <c r="N14753" t="b">
        <f>IF(ETMRouteStages[[#This Row],[RID]]=A14752,ETMRouteStages[[#This Row],[StageSequence]]=F14752+1,TRUE)</f>
        <v>1</v>
      </c>
    </row>
    <row r="14754" spans="1:14" hidden="1">
      <c r="A14754" t="s">
        <v>9695</v>
      </c>
      <c r="B14754" t="s">
        <v>286</v>
      </c>
      <c r="C14754" t="s">
        <v>4966</v>
      </c>
      <c r="D14754" s="149">
        <v>96</v>
      </c>
      <c r="E14754" t="s">
        <v>4176</v>
      </c>
      <c r="F14754">
        <v>21</v>
      </c>
      <c r="G14754">
        <v>23</v>
      </c>
      <c r="H14754" t="s">
        <v>5843</v>
      </c>
      <c r="I14754" t="s">
        <v>4731</v>
      </c>
      <c r="K14754" t="s">
        <v>4177</v>
      </c>
      <c r="L14754" t="s">
        <v>417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  <c r="N14754" t="b">
        <f>IF(ETMRouteStages[[#This Row],[RID]]=A14753,ETMRouteStages[[#This Row],[StageSequence]]=F14753+1,TRUE)</f>
        <v>1</v>
      </c>
    </row>
    <row r="14755" spans="1:14" hidden="1">
      <c r="A14755" t="s">
        <v>9695</v>
      </c>
      <c r="B14755" t="s">
        <v>286</v>
      </c>
      <c r="C14755" t="s">
        <v>4966</v>
      </c>
      <c r="D14755" s="149">
        <v>96</v>
      </c>
      <c r="E14755" t="s">
        <v>2541</v>
      </c>
      <c r="F14755">
        <v>22</v>
      </c>
      <c r="G14755">
        <v>24</v>
      </c>
      <c r="H14755" t="s">
        <v>2189</v>
      </c>
      <c r="I14755" t="s">
        <v>4731</v>
      </c>
      <c r="K14755" t="s">
        <v>389</v>
      </c>
      <c r="L14755" t="s">
        <v>2541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>Via</v>
      </c>
      <c r="N14755" t="b">
        <f>IF(ETMRouteStages[[#This Row],[RID]]=A14754,ETMRouteStages[[#This Row],[StageSequence]]=F14754+1,TRUE)</f>
        <v>1</v>
      </c>
    </row>
    <row r="14756" spans="1:14" hidden="1">
      <c r="A14756" t="s">
        <v>9695</v>
      </c>
      <c r="B14756" t="s">
        <v>286</v>
      </c>
      <c r="C14756" t="s">
        <v>4966</v>
      </c>
      <c r="D14756" s="149">
        <v>96</v>
      </c>
      <c r="E14756" t="s">
        <v>4384</v>
      </c>
      <c r="F14756">
        <v>23</v>
      </c>
      <c r="G14756">
        <v>25</v>
      </c>
      <c r="H14756" t="s">
        <v>5843</v>
      </c>
      <c r="I14756" t="s">
        <v>4731</v>
      </c>
      <c r="K14756" t="s">
        <v>4385</v>
      </c>
      <c r="L14756" t="s">
        <v>4384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  <c r="N14756" t="b">
        <f>IF(ETMRouteStages[[#This Row],[RID]]=A14755,ETMRouteStages[[#This Row],[StageSequence]]=F14755+1,TRUE)</f>
        <v>1</v>
      </c>
    </row>
    <row r="14757" spans="1:14" hidden="1">
      <c r="A14757" t="s">
        <v>9695</v>
      </c>
      <c r="B14757" t="s">
        <v>286</v>
      </c>
      <c r="C14757" t="s">
        <v>4966</v>
      </c>
      <c r="D14757" s="149">
        <v>96</v>
      </c>
      <c r="E14757" t="s">
        <v>4390</v>
      </c>
      <c r="F14757">
        <v>24</v>
      </c>
      <c r="G14757">
        <v>26</v>
      </c>
      <c r="H14757" t="s">
        <v>5843</v>
      </c>
      <c r="I14757" t="s">
        <v>4731</v>
      </c>
      <c r="K14757" t="s">
        <v>4391</v>
      </c>
      <c r="L14757" t="s">
        <v>439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  <c r="N14757" t="b">
        <f>IF(ETMRouteStages[[#This Row],[RID]]=A14756,ETMRouteStages[[#This Row],[StageSequence]]=F14756+1,TRUE)</f>
        <v>1</v>
      </c>
    </row>
    <row r="14758" spans="1:14" hidden="1">
      <c r="A14758" t="s">
        <v>9695</v>
      </c>
      <c r="B14758" t="s">
        <v>286</v>
      </c>
      <c r="C14758" t="s">
        <v>4966</v>
      </c>
      <c r="D14758" s="149">
        <v>96</v>
      </c>
      <c r="E14758" t="s">
        <v>1222</v>
      </c>
      <c r="F14758">
        <v>25</v>
      </c>
      <c r="G14758">
        <v>28</v>
      </c>
      <c r="H14758" t="s">
        <v>5843</v>
      </c>
      <c r="I14758" t="s">
        <v>4731</v>
      </c>
      <c r="K14758" t="s">
        <v>4383</v>
      </c>
      <c r="L14758" t="s">
        <v>1222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  <c r="N14758" t="b">
        <f>IF(ETMRouteStages[[#This Row],[RID]]=A14757,ETMRouteStages[[#This Row],[StageSequence]]=F14757+1,TRUE)</f>
        <v>1</v>
      </c>
    </row>
    <row r="14759" spans="1:14" hidden="1">
      <c r="A14759" t="s">
        <v>9695</v>
      </c>
      <c r="B14759" t="s">
        <v>286</v>
      </c>
      <c r="C14759" t="s">
        <v>4966</v>
      </c>
      <c r="D14759" s="149">
        <v>96</v>
      </c>
      <c r="E14759" t="s">
        <v>4285</v>
      </c>
      <c r="F14759">
        <v>26</v>
      </c>
      <c r="G14759">
        <v>29</v>
      </c>
      <c r="H14759" t="s">
        <v>5843</v>
      </c>
      <c r="I14759" t="s">
        <v>4731</v>
      </c>
      <c r="K14759" t="s">
        <v>4286</v>
      </c>
      <c r="L14759" t="s">
        <v>4285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  <c r="N14759" t="b">
        <f>IF(ETMRouteStages[[#This Row],[RID]]=A14758,ETMRouteStages[[#This Row],[StageSequence]]=F14758+1,TRUE)</f>
        <v>1</v>
      </c>
    </row>
    <row r="14760" spans="1:14" hidden="1">
      <c r="A14760" t="s">
        <v>9695</v>
      </c>
      <c r="B14760" t="s">
        <v>286</v>
      </c>
      <c r="C14760" t="s">
        <v>4966</v>
      </c>
      <c r="D14760" s="149">
        <v>96</v>
      </c>
      <c r="E14760" t="s">
        <v>4388</v>
      </c>
      <c r="F14760">
        <v>27</v>
      </c>
      <c r="G14760">
        <v>31</v>
      </c>
      <c r="H14760" t="s">
        <v>5843</v>
      </c>
      <c r="I14760" t="s">
        <v>4731</v>
      </c>
      <c r="K14760" t="s">
        <v>4389</v>
      </c>
      <c r="L14760" t="s">
        <v>4388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  <c r="N14760" t="b">
        <f>IF(ETMRouteStages[[#This Row],[RID]]=A14759,ETMRouteStages[[#This Row],[StageSequence]]=F14759+1,TRUE)</f>
        <v>1</v>
      </c>
    </row>
    <row r="14761" spans="1:14" hidden="1">
      <c r="A14761" t="s">
        <v>9695</v>
      </c>
      <c r="B14761" t="s">
        <v>286</v>
      </c>
      <c r="C14761" t="s">
        <v>4966</v>
      </c>
      <c r="D14761" s="149">
        <v>96</v>
      </c>
      <c r="E14761" t="s">
        <v>4386</v>
      </c>
      <c r="F14761">
        <v>28</v>
      </c>
      <c r="G14761">
        <v>32</v>
      </c>
      <c r="H14761" t="s">
        <v>5843</v>
      </c>
      <c r="I14761" t="s">
        <v>4731</v>
      </c>
      <c r="K14761" t="s">
        <v>4387</v>
      </c>
      <c r="L14761" t="s">
        <v>4386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  <c r="N14761" t="b">
        <f>IF(ETMRouteStages[[#This Row],[RID]]=A14760,ETMRouteStages[[#This Row],[StageSequence]]=F14760+1,TRUE)</f>
        <v>1</v>
      </c>
    </row>
    <row r="14762" spans="1:14" hidden="1">
      <c r="A14762" t="s">
        <v>9695</v>
      </c>
      <c r="B14762" t="s">
        <v>286</v>
      </c>
      <c r="C14762" t="s">
        <v>4966</v>
      </c>
      <c r="D14762" s="149">
        <v>96</v>
      </c>
      <c r="E14762" t="s">
        <v>3258</v>
      </c>
      <c r="F14762">
        <v>29</v>
      </c>
      <c r="G14762">
        <v>35</v>
      </c>
      <c r="H14762" t="s">
        <v>5843</v>
      </c>
      <c r="I14762" t="s">
        <v>4731</v>
      </c>
      <c r="K14762" t="s">
        <v>3259</v>
      </c>
      <c r="L14762" t="s">
        <v>3258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  <c r="N14762" t="b">
        <f>IF(ETMRouteStages[[#This Row],[RID]]=A14761,ETMRouteStages[[#This Row],[StageSequence]]=F14761+1,TRUE)</f>
        <v>1</v>
      </c>
    </row>
    <row r="14763" spans="1:14" hidden="1">
      <c r="A14763" t="s">
        <v>9695</v>
      </c>
      <c r="B14763" t="s">
        <v>286</v>
      </c>
      <c r="C14763" t="s">
        <v>4966</v>
      </c>
      <c r="D14763" s="149">
        <v>96</v>
      </c>
      <c r="E14763" t="s">
        <v>3865</v>
      </c>
      <c r="F14763">
        <v>30</v>
      </c>
      <c r="G14763">
        <v>36</v>
      </c>
      <c r="H14763" t="s">
        <v>5843</v>
      </c>
      <c r="I14763" t="s">
        <v>4731</v>
      </c>
      <c r="K14763" t="s">
        <v>3866</v>
      </c>
      <c r="L14763" t="s">
        <v>386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  <c r="N14763" t="b">
        <f>IF(ETMRouteStages[[#This Row],[RID]]=A14762,ETMRouteStages[[#This Row],[StageSequence]]=F14762+1,TRUE)</f>
        <v>1</v>
      </c>
    </row>
    <row r="14764" spans="1:14" hidden="1">
      <c r="A14764" t="s">
        <v>9695</v>
      </c>
      <c r="B14764" t="s">
        <v>286</v>
      </c>
      <c r="C14764" t="s">
        <v>4966</v>
      </c>
      <c r="D14764" s="149">
        <v>96</v>
      </c>
      <c r="E14764" t="s">
        <v>3948</v>
      </c>
      <c r="F14764">
        <v>31</v>
      </c>
      <c r="G14764">
        <v>37</v>
      </c>
      <c r="H14764" t="s">
        <v>5843</v>
      </c>
      <c r="I14764" t="s">
        <v>4731</v>
      </c>
      <c r="K14764" t="s">
        <v>3949</v>
      </c>
      <c r="L14764" t="s">
        <v>394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  <c r="N14764" t="b">
        <f>IF(ETMRouteStages[[#This Row],[RID]]=A14763,ETMRouteStages[[#This Row],[StageSequence]]=F14763+1,TRUE)</f>
        <v>1</v>
      </c>
    </row>
    <row r="14765" spans="1:14" hidden="1">
      <c r="A14765" t="s">
        <v>9695</v>
      </c>
      <c r="B14765" t="s">
        <v>286</v>
      </c>
      <c r="C14765" t="s">
        <v>4966</v>
      </c>
      <c r="D14765" s="149">
        <v>96</v>
      </c>
      <c r="E14765" t="s">
        <v>3799</v>
      </c>
      <c r="F14765">
        <v>32</v>
      </c>
      <c r="G14765">
        <v>38</v>
      </c>
      <c r="H14765" t="s">
        <v>5843</v>
      </c>
      <c r="I14765" t="s">
        <v>4731</v>
      </c>
      <c r="K14765" t="s">
        <v>3800</v>
      </c>
      <c r="L14765" t="s">
        <v>3799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  <c r="N14765" t="b">
        <f>IF(ETMRouteStages[[#This Row],[RID]]=A14764,ETMRouteStages[[#This Row],[StageSequence]]=F14764+1,TRUE)</f>
        <v>1</v>
      </c>
    </row>
    <row r="14766" spans="1:14" hidden="1">
      <c r="A14766" t="s">
        <v>9695</v>
      </c>
      <c r="B14766" t="s">
        <v>286</v>
      </c>
      <c r="C14766" t="s">
        <v>4966</v>
      </c>
      <c r="D14766" s="149">
        <v>96</v>
      </c>
      <c r="E14766" t="s">
        <v>1038</v>
      </c>
      <c r="F14766">
        <v>33</v>
      </c>
      <c r="G14766">
        <v>39</v>
      </c>
      <c r="H14766" t="s">
        <v>5843</v>
      </c>
      <c r="I14766" t="s">
        <v>4731</v>
      </c>
      <c r="K14766" t="s">
        <v>2461</v>
      </c>
      <c r="L14766" t="s">
        <v>1038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  <c r="N14766" t="b">
        <f>IF(ETMRouteStages[[#This Row],[RID]]=A14765,ETMRouteStages[[#This Row],[StageSequence]]=F14765+1,TRUE)</f>
        <v>1</v>
      </c>
    </row>
    <row r="14767" spans="1:14" hidden="1">
      <c r="A14767" t="s">
        <v>9695</v>
      </c>
      <c r="B14767" t="s">
        <v>286</v>
      </c>
      <c r="C14767" t="s">
        <v>4966</v>
      </c>
      <c r="D14767" s="149">
        <v>96</v>
      </c>
      <c r="E14767" t="s">
        <v>2462</v>
      </c>
      <c r="F14767">
        <v>34</v>
      </c>
      <c r="G14767">
        <v>40</v>
      </c>
      <c r="H14767" t="s">
        <v>5843</v>
      </c>
      <c r="I14767" t="s">
        <v>4731</v>
      </c>
      <c r="K14767" t="s">
        <v>2463</v>
      </c>
      <c r="L14767" t="s">
        <v>2462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  <c r="N14767" t="b">
        <f>IF(ETMRouteStages[[#This Row],[RID]]=A14766,ETMRouteStages[[#This Row],[StageSequence]]=F14766+1,TRUE)</f>
        <v>1</v>
      </c>
    </row>
    <row r="14768" spans="1:14" hidden="1">
      <c r="A14768" t="s">
        <v>9695</v>
      </c>
      <c r="B14768" t="s">
        <v>286</v>
      </c>
      <c r="C14768" t="s">
        <v>4966</v>
      </c>
      <c r="D14768" s="149">
        <v>96</v>
      </c>
      <c r="E14768" t="s">
        <v>2834</v>
      </c>
      <c r="F14768">
        <v>35</v>
      </c>
      <c r="G14768">
        <v>41</v>
      </c>
      <c r="H14768" t="s">
        <v>5843</v>
      </c>
      <c r="I14768" t="s">
        <v>4731</v>
      </c>
      <c r="K14768" t="s">
        <v>2835</v>
      </c>
      <c r="L14768" t="s">
        <v>283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  <c r="N14768" t="b">
        <f>IF(ETMRouteStages[[#This Row],[RID]]=A14767,ETMRouteStages[[#This Row],[StageSequence]]=F14767+1,TRUE)</f>
        <v>1</v>
      </c>
    </row>
    <row r="14769" spans="1:14" hidden="1">
      <c r="A14769" t="s">
        <v>9695</v>
      </c>
      <c r="B14769" t="s">
        <v>286</v>
      </c>
      <c r="C14769" t="s">
        <v>4966</v>
      </c>
      <c r="D14769" s="149">
        <v>96</v>
      </c>
      <c r="E14769" t="s">
        <v>3376</v>
      </c>
      <c r="F14769">
        <v>36</v>
      </c>
      <c r="G14769">
        <v>42</v>
      </c>
      <c r="H14769" t="s">
        <v>5843</v>
      </c>
      <c r="I14769" t="s">
        <v>4731</v>
      </c>
      <c r="K14769" t="s">
        <v>3377</v>
      </c>
      <c r="L14769" t="s">
        <v>3376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  <c r="N14769" t="b">
        <f>IF(ETMRouteStages[[#This Row],[RID]]=A14768,ETMRouteStages[[#This Row],[StageSequence]]=F14768+1,TRUE)</f>
        <v>1</v>
      </c>
    </row>
    <row r="14770" spans="1:14" hidden="1">
      <c r="A14770" t="s">
        <v>9695</v>
      </c>
      <c r="B14770" t="s">
        <v>286</v>
      </c>
      <c r="C14770" t="s">
        <v>4966</v>
      </c>
      <c r="D14770" s="149">
        <v>96</v>
      </c>
      <c r="E14770" t="s">
        <v>3490</v>
      </c>
      <c r="F14770">
        <v>37</v>
      </c>
      <c r="G14770">
        <v>43</v>
      </c>
      <c r="H14770" t="s">
        <v>5843</v>
      </c>
      <c r="I14770" t="s">
        <v>4731</v>
      </c>
      <c r="K14770" t="s">
        <v>3491</v>
      </c>
      <c r="L14770" t="s">
        <v>3490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  <c r="N14770" t="b">
        <f>IF(ETMRouteStages[[#This Row],[RID]]=A14769,ETMRouteStages[[#This Row],[StageSequence]]=F14769+1,TRUE)</f>
        <v>1</v>
      </c>
    </row>
    <row r="14771" spans="1:14" hidden="1">
      <c r="A14771" t="s">
        <v>9695</v>
      </c>
      <c r="B14771" t="s">
        <v>286</v>
      </c>
      <c r="C14771" t="s">
        <v>4966</v>
      </c>
      <c r="D14771" s="149">
        <v>96</v>
      </c>
      <c r="E14771" t="s">
        <v>3636</v>
      </c>
      <c r="F14771">
        <v>38</v>
      </c>
      <c r="G14771">
        <v>44</v>
      </c>
      <c r="H14771" t="s">
        <v>5843</v>
      </c>
      <c r="I14771" t="s">
        <v>4731</v>
      </c>
      <c r="K14771" t="s">
        <v>3637</v>
      </c>
      <c r="L14771" t="s">
        <v>3636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  <c r="N14771" t="b">
        <f>IF(ETMRouteStages[[#This Row],[RID]]=A14770,ETMRouteStages[[#This Row],[StageSequence]]=F14770+1,TRUE)</f>
        <v>1</v>
      </c>
    </row>
    <row r="14772" spans="1:14" hidden="1">
      <c r="A14772" t="s">
        <v>9695</v>
      </c>
      <c r="B14772" t="s">
        <v>286</v>
      </c>
      <c r="C14772" t="s">
        <v>4966</v>
      </c>
      <c r="D14772" s="149">
        <v>96</v>
      </c>
      <c r="E14772" t="s">
        <v>3638</v>
      </c>
      <c r="F14772">
        <v>39</v>
      </c>
      <c r="G14772">
        <v>45</v>
      </c>
      <c r="H14772" t="s">
        <v>5843</v>
      </c>
      <c r="I14772" t="s">
        <v>4731</v>
      </c>
      <c r="K14772" t="s">
        <v>3639</v>
      </c>
      <c r="L14772" t="s">
        <v>3638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  <c r="N14772" t="b">
        <f>IF(ETMRouteStages[[#This Row],[RID]]=A14771,ETMRouteStages[[#This Row],[StageSequence]]=F14771+1,TRUE)</f>
        <v>1</v>
      </c>
    </row>
    <row r="14773" spans="1:14" hidden="1">
      <c r="A14773" t="s">
        <v>9695</v>
      </c>
      <c r="B14773" t="s">
        <v>286</v>
      </c>
      <c r="C14773" t="s">
        <v>4966</v>
      </c>
      <c r="D14773" s="149">
        <v>96</v>
      </c>
      <c r="E14773" t="s">
        <v>2406</v>
      </c>
      <c r="F14773">
        <v>40</v>
      </c>
      <c r="G14773">
        <v>47</v>
      </c>
      <c r="H14773" t="s">
        <v>5843</v>
      </c>
      <c r="I14773" t="s">
        <v>4731</v>
      </c>
      <c r="K14773" t="s">
        <v>6792</v>
      </c>
      <c r="L14773" t="s">
        <v>240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  <c r="N14773" t="b">
        <f>IF(ETMRouteStages[[#This Row],[RID]]=A14772,ETMRouteStages[[#This Row],[StageSequence]]=F14772+1,TRUE)</f>
        <v>1</v>
      </c>
    </row>
    <row r="14774" spans="1:14" hidden="1">
      <c r="A14774" t="s">
        <v>9696</v>
      </c>
      <c r="B14774" t="s">
        <v>286</v>
      </c>
      <c r="C14774" t="s">
        <v>4967</v>
      </c>
      <c r="D14774" s="149">
        <v>97</v>
      </c>
      <c r="E14774" t="s">
        <v>1177</v>
      </c>
      <c r="F14774">
        <v>1</v>
      </c>
      <c r="G14774">
        <v>0</v>
      </c>
      <c r="H14774" t="s">
        <v>5843</v>
      </c>
      <c r="I14774" t="s">
        <v>4731</v>
      </c>
      <c r="K14774" t="s">
        <v>2</v>
      </c>
      <c r="L14774" t="s">
        <v>1177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  <c r="N14774" t="b">
        <f>IF(ETMRouteStages[[#This Row],[RID]]=A14773,ETMRouteStages[[#This Row],[StageSequence]]=F14773+1,TRUE)</f>
        <v>1</v>
      </c>
    </row>
    <row r="14775" spans="1:14" hidden="1">
      <c r="A14775" t="s">
        <v>9696</v>
      </c>
      <c r="B14775" t="s">
        <v>286</v>
      </c>
      <c r="C14775" t="s">
        <v>4967</v>
      </c>
      <c r="D14775" s="149">
        <v>97</v>
      </c>
      <c r="E14775" t="s">
        <v>4060</v>
      </c>
      <c r="F14775">
        <v>2</v>
      </c>
      <c r="G14775">
        <v>2</v>
      </c>
      <c r="H14775" t="s">
        <v>5843</v>
      </c>
      <c r="I14775" t="s">
        <v>4731</v>
      </c>
      <c r="K14775" t="s">
        <v>4061</v>
      </c>
      <c r="L14775" t="s">
        <v>4060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  <c r="N14775" t="b">
        <f>IF(ETMRouteStages[[#This Row],[RID]]=A14774,ETMRouteStages[[#This Row],[StageSequence]]=F14774+1,TRUE)</f>
        <v>1</v>
      </c>
    </row>
    <row r="14776" spans="1:14" hidden="1">
      <c r="A14776" t="s">
        <v>9696</v>
      </c>
      <c r="B14776" t="s">
        <v>286</v>
      </c>
      <c r="C14776" t="s">
        <v>4967</v>
      </c>
      <c r="D14776" s="149">
        <v>97</v>
      </c>
      <c r="E14776" t="s">
        <v>4350</v>
      </c>
      <c r="F14776">
        <v>3</v>
      </c>
      <c r="G14776">
        <v>3</v>
      </c>
      <c r="H14776" t="s">
        <v>5843</v>
      </c>
      <c r="I14776" t="s">
        <v>4731</v>
      </c>
      <c r="K14776" t="s">
        <v>4351</v>
      </c>
      <c r="L14776" t="s">
        <v>4350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  <c r="N14776" t="b">
        <f>IF(ETMRouteStages[[#This Row],[RID]]=A14775,ETMRouteStages[[#This Row],[StageSequence]]=F14775+1,TRUE)</f>
        <v>1</v>
      </c>
    </row>
    <row r="14777" spans="1:14" hidden="1">
      <c r="A14777" t="s">
        <v>9696</v>
      </c>
      <c r="B14777" t="s">
        <v>286</v>
      </c>
      <c r="C14777" t="s">
        <v>4967</v>
      </c>
      <c r="D14777" s="149">
        <v>97</v>
      </c>
      <c r="E14777" t="s">
        <v>3168</v>
      </c>
      <c r="F14777">
        <v>4</v>
      </c>
      <c r="G14777">
        <v>4</v>
      </c>
      <c r="H14777" t="s">
        <v>5843</v>
      </c>
      <c r="I14777" t="s">
        <v>4731</v>
      </c>
      <c r="K14777" t="s">
        <v>3169</v>
      </c>
      <c r="L14777" t="s">
        <v>3168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  <c r="N14777" t="b">
        <f>IF(ETMRouteStages[[#This Row],[RID]]=A14776,ETMRouteStages[[#This Row],[StageSequence]]=F14776+1,TRUE)</f>
        <v>1</v>
      </c>
    </row>
    <row r="14778" spans="1:14" hidden="1">
      <c r="A14778" t="s">
        <v>9696</v>
      </c>
      <c r="B14778" t="s">
        <v>286</v>
      </c>
      <c r="C14778" t="s">
        <v>4967</v>
      </c>
      <c r="D14778" s="149">
        <v>97</v>
      </c>
      <c r="E14778" t="s">
        <v>3955</v>
      </c>
      <c r="F14778">
        <v>5</v>
      </c>
      <c r="G14778">
        <v>5</v>
      </c>
      <c r="H14778" t="s">
        <v>5843</v>
      </c>
      <c r="I14778" t="s">
        <v>4731</v>
      </c>
      <c r="K14778" t="s">
        <v>3956</v>
      </c>
      <c r="L14778" t="s">
        <v>395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  <c r="N14778" t="b">
        <f>IF(ETMRouteStages[[#This Row],[RID]]=A14777,ETMRouteStages[[#This Row],[StageSequence]]=F14777+1,TRUE)</f>
        <v>1</v>
      </c>
    </row>
    <row r="14779" spans="1:14" hidden="1">
      <c r="A14779" t="s">
        <v>9696</v>
      </c>
      <c r="B14779" t="s">
        <v>286</v>
      </c>
      <c r="C14779" t="s">
        <v>4967</v>
      </c>
      <c r="D14779" s="149">
        <v>97</v>
      </c>
      <c r="E14779" t="s">
        <v>3957</v>
      </c>
      <c r="F14779">
        <v>6</v>
      </c>
      <c r="G14779">
        <v>6</v>
      </c>
      <c r="H14779" t="s">
        <v>5843</v>
      </c>
      <c r="I14779" t="s">
        <v>4731</v>
      </c>
      <c r="K14779" t="s">
        <v>3958</v>
      </c>
      <c r="L14779" t="s">
        <v>3957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  <c r="N14779" t="b">
        <f>IF(ETMRouteStages[[#This Row],[RID]]=A14778,ETMRouteStages[[#This Row],[StageSequence]]=F14778+1,TRUE)</f>
        <v>1</v>
      </c>
    </row>
    <row r="14780" spans="1:14" hidden="1">
      <c r="A14780" t="s">
        <v>9696</v>
      </c>
      <c r="B14780" t="s">
        <v>286</v>
      </c>
      <c r="C14780" t="s">
        <v>4967</v>
      </c>
      <c r="D14780" s="149">
        <v>97</v>
      </c>
      <c r="E14780" t="s">
        <v>3954</v>
      </c>
      <c r="F14780">
        <v>7</v>
      </c>
      <c r="G14780">
        <v>7</v>
      </c>
      <c r="H14780" t="s">
        <v>5843</v>
      </c>
      <c r="I14780" t="s">
        <v>4731</v>
      </c>
      <c r="K14780" t="s">
        <v>286</v>
      </c>
      <c r="L14780" t="s">
        <v>3954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  <c r="N14780" t="b">
        <f>IF(ETMRouteStages[[#This Row],[RID]]=A14779,ETMRouteStages[[#This Row],[StageSequence]]=F14779+1,TRUE)</f>
        <v>1</v>
      </c>
    </row>
    <row r="14781" spans="1:14" hidden="1">
      <c r="A14781" t="s">
        <v>9696</v>
      </c>
      <c r="B14781" t="s">
        <v>286</v>
      </c>
      <c r="C14781" t="s">
        <v>4967</v>
      </c>
      <c r="D14781" s="149">
        <v>97</v>
      </c>
      <c r="E14781" t="s">
        <v>3114</v>
      </c>
      <c r="F14781">
        <v>8</v>
      </c>
      <c r="G14781">
        <v>8</v>
      </c>
      <c r="H14781" t="s">
        <v>5843</v>
      </c>
      <c r="I14781" t="s">
        <v>4731</v>
      </c>
      <c r="K14781" t="s">
        <v>3115</v>
      </c>
      <c r="L14781" t="s">
        <v>3114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  <c r="N14781" t="b">
        <f>IF(ETMRouteStages[[#This Row],[RID]]=A14780,ETMRouteStages[[#This Row],[StageSequence]]=F14780+1,TRUE)</f>
        <v>1</v>
      </c>
    </row>
    <row r="14782" spans="1:14" hidden="1">
      <c r="A14782" t="s">
        <v>9696</v>
      </c>
      <c r="B14782" t="s">
        <v>286</v>
      </c>
      <c r="C14782" t="s">
        <v>4967</v>
      </c>
      <c r="D14782" s="149">
        <v>97</v>
      </c>
      <c r="E14782" t="s">
        <v>3146</v>
      </c>
      <c r="F14782">
        <v>9</v>
      </c>
      <c r="G14782">
        <v>9</v>
      </c>
      <c r="H14782" t="s">
        <v>5843</v>
      </c>
      <c r="I14782" t="s">
        <v>4731</v>
      </c>
      <c r="K14782" t="s">
        <v>3147</v>
      </c>
      <c r="L14782" t="s">
        <v>314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  <c r="N14782" t="b">
        <f>IF(ETMRouteStages[[#This Row],[RID]]=A14781,ETMRouteStages[[#This Row],[StageSequence]]=F14781+1,TRUE)</f>
        <v>1</v>
      </c>
    </row>
    <row r="14783" spans="1:14" hidden="1">
      <c r="A14783" t="s">
        <v>9696</v>
      </c>
      <c r="B14783" t="s">
        <v>286</v>
      </c>
      <c r="C14783" t="s">
        <v>4967</v>
      </c>
      <c r="D14783" s="149">
        <v>97</v>
      </c>
      <c r="E14783" t="s">
        <v>3112</v>
      </c>
      <c r="F14783">
        <v>10</v>
      </c>
      <c r="G14783">
        <v>10</v>
      </c>
      <c r="H14783" t="s">
        <v>5843</v>
      </c>
      <c r="I14783" t="s">
        <v>4731</v>
      </c>
      <c r="K14783" t="s">
        <v>4630</v>
      </c>
      <c r="L14783" t="s">
        <v>3112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  <c r="N14783" t="b">
        <f>IF(ETMRouteStages[[#This Row],[RID]]=A14782,ETMRouteStages[[#This Row],[StageSequence]]=F14782+1,TRUE)</f>
        <v>1</v>
      </c>
    </row>
    <row r="14784" spans="1:14" hidden="1">
      <c r="A14784" t="s">
        <v>9696</v>
      </c>
      <c r="B14784" t="s">
        <v>286</v>
      </c>
      <c r="C14784" t="s">
        <v>4967</v>
      </c>
      <c r="D14784" s="149">
        <v>97</v>
      </c>
      <c r="E14784" t="s">
        <v>1149</v>
      </c>
      <c r="F14784">
        <v>11</v>
      </c>
      <c r="G14784">
        <v>12</v>
      </c>
      <c r="H14784" t="s">
        <v>5843</v>
      </c>
      <c r="I14784" t="s">
        <v>4731</v>
      </c>
      <c r="K14784" t="s">
        <v>30</v>
      </c>
      <c r="L14784" t="s">
        <v>1149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  <c r="N14784" t="b">
        <f>IF(ETMRouteStages[[#This Row],[RID]]=A14783,ETMRouteStages[[#This Row],[StageSequence]]=F14783+1,TRUE)</f>
        <v>1</v>
      </c>
    </row>
    <row r="14785" spans="1:14" hidden="1">
      <c r="A14785" t="s">
        <v>9696</v>
      </c>
      <c r="B14785" t="s">
        <v>286</v>
      </c>
      <c r="C14785" t="s">
        <v>4967</v>
      </c>
      <c r="D14785" s="149">
        <v>97</v>
      </c>
      <c r="E14785" t="s">
        <v>3650</v>
      </c>
      <c r="F14785">
        <v>12</v>
      </c>
      <c r="G14785">
        <v>13</v>
      </c>
      <c r="H14785" t="s">
        <v>5843</v>
      </c>
      <c r="I14785" t="s">
        <v>4731</v>
      </c>
      <c r="K14785" t="s">
        <v>3651</v>
      </c>
      <c r="L14785" t="s">
        <v>365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  <c r="N14785" t="b">
        <f>IF(ETMRouteStages[[#This Row],[RID]]=A14784,ETMRouteStages[[#This Row],[StageSequence]]=F14784+1,TRUE)</f>
        <v>1</v>
      </c>
    </row>
    <row r="14786" spans="1:14" hidden="1">
      <c r="A14786" t="s">
        <v>9696</v>
      </c>
      <c r="B14786" t="s">
        <v>286</v>
      </c>
      <c r="C14786" t="s">
        <v>4967</v>
      </c>
      <c r="D14786" s="149">
        <v>97</v>
      </c>
      <c r="E14786" t="s">
        <v>3015</v>
      </c>
      <c r="F14786">
        <v>13</v>
      </c>
      <c r="G14786">
        <v>14</v>
      </c>
      <c r="H14786" t="s">
        <v>5843</v>
      </c>
      <c r="I14786" t="s">
        <v>4731</v>
      </c>
      <c r="K14786" t="s">
        <v>3016</v>
      </c>
      <c r="L14786" t="s">
        <v>3015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  <c r="N14786" t="b">
        <f>IF(ETMRouteStages[[#This Row],[RID]]=A14785,ETMRouteStages[[#This Row],[StageSequence]]=F14785+1,TRUE)</f>
        <v>1</v>
      </c>
    </row>
    <row r="14787" spans="1:14" hidden="1">
      <c r="A14787" t="s">
        <v>9696</v>
      </c>
      <c r="B14787" t="s">
        <v>286</v>
      </c>
      <c r="C14787" t="s">
        <v>4967</v>
      </c>
      <c r="D14787" s="149">
        <v>97</v>
      </c>
      <c r="E14787" t="s">
        <v>3886</v>
      </c>
      <c r="F14787">
        <v>14</v>
      </c>
      <c r="G14787">
        <v>15</v>
      </c>
      <c r="H14787" t="s">
        <v>5843</v>
      </c>
      <c r="I14787" t="s">
        <v>4731</v>
      </c>
      <c r="K14787" t="s">
        <v>1169</v>
      </c>
      <c r="L14787" t="s">
        <v>3886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  <c r="N14787" t="b">
        <f>IF(ETMRouteStages[[#This Row],[RID]]=A14786,ETMRouteStages[[#This Row],[StageSequence]]=F14786+1,TRUE)</f>
        <v>1</v>
      </c>
    </row>
    <row r="14788" spans="1:14" hidden="1">
      <c r="A14788" t="s">
        <v>9696</v>
      </c>
      <c r="B14788" t="s">
        <v>286</v>
      </c>
      <c r="C14788" t="s">
        <v>4967</v>
      </c>
      <c r="D14788" s="149">
        <v>97</v>
      </c>
      <c r="E14788" t="s">
        <v>3316</v>
      </c>
      <c r="F14788">
        <v>15</v>
      </c>
      <c r="G14788">
        <v>16</v>
      </c>
      <c r="H14788" t="s">
        <v>5843</v>
      </c>
      <c r="I14788" t="s">
        <v>4731</v>
      </c>
      <c r="K14788" t="s">
        <v>3317</v>
      </c>
      <c r="L14788" t="s">
        <v>331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  <c r="N14788" t="b">
        <f>IF(ETMRouteStages[[#This Row],[RID]]=A14787,ETMRouteStages[[#This Row],[StageSequence]]=F14787+1,TRUE)</f>
        <v>1</v>
      </c>
    </row>
    <row r="14789" spans="1:14" hidden="1">
      <c r="A14789" t="s">
        <v>9696</v>
      </c>
      <c r="B14789" t="s">
        <v>286</v>
      </c>
      <c r="C14789" t="s">
        <v>4967</v>
      </c>
      <c r="D14789" s="149">
        <v>97</v>
      </c>
      <c r="E14789" t="s">
        <v>2746</v>
      </c>
      <c r="F14789">
        <v>16</v>
      </c>
      <c r="G14789">
        <v>18</v>
      </c>
      <c r="H14789" t="s">
        <v>5843</v>
      </c>
      <c r="I14789" t="s">
        <v>4731</v>
      </c>
      <c r="K14789" t="s">
        <v>2747</v>
      </c>
      <c r="L14789" t="s">
        <v>274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  <c r="N14789" t="b">
        <f>IF(ETMRouteStages[[#This Row],[RID]]=A14788,ETMRouteStages[[#This Row],[StageSequence]]=F14788+1,TRUE)</f>
        <v>1</v>
      </c>
    </row>
    <row r="14790" spans="1:14" hidden="1">
      <c r="A14790" t="s">
        <v>9696</v>
      </c>
      <c r="B14790" t="s">
        <v>286</v>
      </c>
      <c r="C14790" t="s">
        <v>4967</v>
      </c>
      <c r="D14790" s="149">
        <v>97</v>
      </c>
      <c r="E14790" t="s">
        <v>2709</v>
      </c>
      <c r="F14790">
        <v>17</v>
      </c>
      <c r="G14790">
        <v>19</v>
      </c>
      <c r="H14790" t="s">
        <v>5843</v>
      </c>
      <c r="I14790" t="s">
        <v>4731</v>
      </c>
      <c r="K14790" t="s">
        <v>2710</v>
      </c>
      <c r="L14790" t="s">
        <v>27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  <c r="N14790" t="b">
        <f>IF(ETMRouteStages[[#This Row],[RID]]=A14789,ETMRouteStages[[#This Row],[StageSequence]]=F14789+1,TRUE)</f>
        <v>1</v>
      </c>
    </row>
    <row r="14791" spans="1:14" hidden="1">
      <c r="A14791" t="s">
        <v>9696</v>
      </c>
      <c r="B14791" t="s">
        <v>286</v>
      </c>
      <c r="C14791" t="s">
        <v>4967</v>
      </c>
      <c r="D14791" s="149">
        <v>97</v>
      </c>
      <c r="E14791" t="s">
        <v>1079</v>
      </c>
      <c r="F14791">
        <v>18</v>
      </c>
      <c r="G14791">
        <v>20</v>
      </c>
      <c r="H14791" t="s">
        <v>5843</v>
      </c>
      <c r="I14791" t="s">
        <v>4731</v>
      </c>
      <c r="K14791" t="s">
        <v>2860</v>
      </c>
      <c r="L14791" t="s">
        <v>1079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  <c r="N14791" t="b">
        <f>IF(ETMRouteStages[[#This Row],[RID]]=A14790,ETMRouteStages[[#This Row],[StageSequence]]=F14790+1,TRUE)</f>
        <v>1</v>
      </c>
    </row>
    <row r="14792" spans="1:14" hidden="1">
      <c r="A14792" t="s">
        <v>9696</v>
      </c>
      <c r="B14792" t="s">
        <v>286</v>
      </c>
      <c r="C14792" t="s">
        <v>4967</v>
      </c>
      <c r="D14792" s="149">
        <v>97</v>
      </c>
      <c r="E14792" t="s">
        <v>3505</v>
      </c>
      <c r="F14792">
        <v>19</v>
      </c>
      <c r="G14792">
        <v>21</v>
      </c>
      <c r="H14792" t="s">
        <v>5843</v>
      </c>
      <c r="I14792" t="s">
        <v>4731</v>
      </c>
      <c r="K14792" t="s">
        <v>3506</v>
      </c>
      <c r="L14792" t="s">
        <v>3505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  <c r="N14792" t="b">
        <f>IF(ETMRouteStages[[#This Row],[RID]]=A14791,ETMRouteStages[[#This Row],[StageSequence]]=F14791+1,TRUE)</f>
        <v>1</v>
      </c>
    </row>
    <row r="14793" spans="1:14" hidden="1">
      <c r="A14793" t="s">
        <v>9696</v>
      </c>
      <c r="B14793" t="s">
        <v>286</v>
      </c>
      <c r="C14793" t="s">
        <v>4967</v>
      </c>
      <c r="D14793" s="149">
        <v>97</v>
      </c>
      <c r="E14793" t="s">
        <v>2968</v>
      </c>
      <c r="F14793">
        <v>20</v>
      </c>
      <c r="G14793">
        <v>22</v>
      </c>
      <c r="H14793" t="s">
        <v>5843</v>
      </c>
      <c r="I14793" t="s">
        <v>4731</v>
      </c>
      <c r="K14793" t="s">
        <v>2969</v>
      </c>
      <c r="L14793" t="s">
        <v>2968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  <c r="N14793" t="b">
        <f>IF(ETMRouteStages[[#This Row],[RID]]=A14792,ETMRouteStages[[#This Row],[StageSequence]]=F14792+1,TRUE)</f>
        <v>1</v>
      </c>
    </row>
    <row r="14794" spans="1:14" hidden="1">
      <c r="A14794" t="s">
        <v>9696</v>
      </c>
      <c r="B14794" t="s">
        <v>286</v>
      </c>
      <c r="C14794" t="s">
        <v>4967</v>
      </c>
      <c r="D14794" s="149">
        <v>97</v>
      </c>
      <c r="E14794" t="s">
        <v>4176</v>
      </c>
      <c r="F14794">
        <v>21</v>
      </c>
      <c r="G14794">
        <v>23</v>
      </c>
      <c r="H14794" t="s">
        <v>5843</v>
      </c>
      <c r="I14794" t="s">
        <v>4731</v>
      </c>
      <c r="K14794" t="s">
        <v>4177</v>
      </c>
      <c r="L14794" t="s">
        <v>4176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  <c r="N14794" t="b">
        <f>IF(ETMRouteStages[[#This Row],[RID]]=A14793,ETMRouteStages[[#This Row],[StageSequence]]=F14793+1,TRUE)</f>
        <v>1</v>
      </c>
    </row>
    <row r="14795" spans="1:14" hidden="1">
      <c r="A14795" t="s">
        <v>9696</v>
      </c>
      <c r="B14795" t="s">
        <v>286</v>
      </c>
      <c r="C14795" t="s">
        <v>4967</v>
      </c>
      <c r="D14795" s="149">
        <v>97</v>
      </c>
      <c r="E14795" t="s">
        <v>2541</v>
      </c>
      <c r="F14795">
        <v>22</v>
      </c>
      <c r="G14795">
        <v>24</v>
      </c>
      <c r="H14795" t="s">
        <v>5843</v>
      </c>
      <c r="I14795" t="s">
        <v>4731</v>
      </c>
      <c r="K14795" t="s">
        <v>389</v>
      </c>
      <c r="L14795" t="s">
        <v>2541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  <c r="N14795" t="b">
        <f>IF(ETMRouteStages[[#This Row],[RID]]=A14794,ETMRouteStages[[#This Row],[StageSequence]]=F14794+1,TRUE)</f>
        <v>1</v>
      </c>
    </row>
    <row r="14796" spans="1:14" hidden="1">
      <c r="A14796" t="s">
        <v>9696</v>
      </c>
      <c r="B14796" t="s">
        <v>286</v>
      </c>
      <c r="C14796" t="s">
        <v>4967</v>
      </c>
      <c r="D14796" s="149">
        <v>97</v>
      </c>
      <c r="E14796" t="s">
        <v>4384</v>
      </c>
      <c r="F14796">
        <v>23</v>
      </c>
      <c r="G14796">
        <v>25</v>
      </c>
      <c r="H14796" t="s">
        <v>5843</v>
      </c>
      <c r="I14796" t="s">
        <v>4731</v>
      </c>
      <c r="K14796" t="s">
        <v>4385</v>
      </c>
      <c r="L14796" t="s">
        <v>4384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  <c r="N14796" t="b">
        <f>IF(ETMRouteStages[[#This Row],[RID]]=A14795,ETMRouteStages[[#This Row],[StageSequence]]=F14795+1,TRUE)</f>
        <v>1</v>
      </c>
    </row>
    <row r="14797" spans="1:14" hidden="1">
      <c r="A14797" t="s">
        <v>9696</v>
      </c>
      <c r="B14797" t="s">
        <v>286</v>
      </c>
      <c r="C14797" t="s">
        <v>4967</v>
      </c>
      <c r="D14797" s="149">
        <v>97</v>
      </c>
      <c r="E14797" t="s">
        <v>4381</v>
      </c>
      <c r="F14797">
        <v>24</v>
      </c>
      <c r="G14797">
        <v>26</v>
      </c>
      <c r="H14797" t="s">
        <v>5843</v>
      </c>
      <c r="I14797" t="s">
        <v>4731</v>
      </c>
      <c r="K14797" t="s">
        <v>4382</v>
      </c>
      <c r="L14797" t="s">
        <v>438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  <c r="N14797" t="b">
        <f>IF(ETMRouteStages[[#This Row],[RID]]=A14796,ETMRouteStages[[#This Row],[StageSequence]]=F14796+1,TRUE)</f>
        <v>1</v>
      </c>
    </row>
    <row r="14798" spans="1:14" hidden="1">
      <c r="A14798" t="s">
        <v>9696</v>
      </c>
      <c r="B14798" t="s">
        <v>286</v>
      </c>
      <c r="C14798" t="s">
        <v>4967</v>
      </c>
      <c r="D14798" s="149">
        <v>97</v>
      </c>
      <c r="E14798" t="s">
        <v>4511</v>
      </c>
      <c r="F14798">
        <v>25</v>
      </c>
      <c r="G14798">
        <v>28</v>
      </c>
      <c r="H14798" t="s">
        <v>5843</v>
      </c>
      <c r="I14798" t="s">
        <v>4731</v>
      </c>
      <c r="K14798" t="s">
        <v>4512</v>
      </c>
      <c r="L14798" t="s">
        <v>4511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  <c r="N14798" t="b">
        <f>IF(ETMRouteStages[[#This Row],[RID]]=A14797,ETMRouteStages[[#This Row],[StageSequence]]=F14797+1,TRUE)</f>
        <v>1</v>
      </c>
    </row>
    <row r="14799" spans="1:14" hidden="1">
      <c r="A14799" t="s">
        <v>9696</v>
      </c>
      <c r="B14799" t="s">
        <v>286</v>
      </c>
      <c r="C14799" t="s">
        <v>4967</v>
      </c>
      <c r="D14799" s="149">
        <v>97</v>
      </c>
      <c r="E14799" t="s">
        <v>4513</v>
      </c>
      <c r="F14799">
        <v>26</v>
      </c>
      <c r="G14799">
        <v>29</v>
      </c>
      <c r="H14799" t="s">
        <v>5843</v>
      </c>
      <c r="I14799" t="s">
        <v>4731</v>
      </c>
      <c r="K14799" t="s">
        <v>4514</v>
      </c>
      <c r="L14799" t="s">
        <v>4513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  <c r="N14799" t="b">
        <f>IF(ETMRouteStages[[#This Row],[RID]]=A14798,ETMRouteStages[[#This Row],[StageSequence]]=F14798+1,TRUE)</f>
        <v>1</v>
      </c>
    </row>
    <row r="14800" spans="1:14" hidden="1">
      <c r="A14800" t="s">
        <v>9696</v>
      </c>
      <c r="B14800" t="s">
        <v>286</v>
      </c>
      <c r="C14800" t="s">
        <v>4967</v>
      </c>
      <c r="D14800" s="149">
        <v>97</v>
      </c>
      <c r="E14800" t="s">
        <v>4537</v>
      </c>
      <c r="F14800">
        <v>27</v>
      </c>
      <c r="G14800">
        <v>30</v>
      </c>
      <c r="H14800" t="s">
        <v>5843</v>
      </c>
      <c r="I14800" t="s">
        <v>4731</v>
      </c>
      <c r="K14800" t="s">
        <v>4538</v>
      </c>
      <c r="L14800" t="s">
        <v>4537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  <c r="N14800" t="b">
        <f>IF(ETMRouteStages[[#This Row],[RID]]=A14799,ETMRouteStages[[#This Row],[StageSequence]]=F14799+1,TRUE)</f>
        <v>1</v>
      </c>
    </row>
    <row r="14801" spans="1:14" hidden="1">
      <c r="A14801" t="s">
        <v>9696</v>
      </c>
      <c r="B14801" t="s">
        <v>286</v>
      </c>
      <c r="C14801" t="s">
        <v>4967</v>
      </c>
      <c r="D14801" s="149">
        <v>97</v>
      </c>
      <c r="E14801" t="s">
        <v>4539</v>
      </c>
      <c r="F14801">
        <v>28</v>
      </c>
      <c r="G14801">
        <v>31</v>
      </c>
      <c r="H14801" t="s">
        <v>5843</v>
      </c>
      <c r="I14801" t="s">
        <v>4731</v>
      </c>
      <c r="K14801" t="s">
        <v>4540</v>
      </c>
      <c r="L14801" t="s">
        <v>453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  <c r="N14801" t="b">
        <f>IF(ETMRouteStages[[#This Row],[RID]]=A14800,ETMRouteStages[[#This Row],[StageSequence]]=F14800+1,TRUE)</f>
        <v>1</v>
      </c>
    </row>
    <row r="14802" spans="1:14" hidden="1">
      <c r="A14802" t="s">
        <v>9696</v>
      </c>
      <c r="B14802" t="s">
        <v>286</v>
      </c>
      <c r="C14802" t="s">
        <v>4967</v>
      </c>
      <c r="D14802" s="149">
        <v>97</v>
      </c>
      <c r="E14802" t="s">
        <v>3528</v>
      </c>
      <c r="F14802">
        <v>29</v>
      </c>
      <c r="G14802">
        <v>32</v>
      </c>
      <c r="H14802" t="s">
        <v>5843</v>
      </c>
      <c r="I14802" t="s">
        <v>4731</v>
      </c>
      <c r="K14802" t="s">
        <v>3529</v>
      </c>
      <c r="L14802" t="s">
        <v>3528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  <c r="N14802" t="b">
        <f>IF(ETMRouteStages[[#This Row],[RID]]=A14801,ETMRouteStages[[#This Row],[StageSequence]]=F14801+1,TRUE)</f>
        <v>1</v>
      </c>
    </row>
    <row r="14803" spans="1:14" hidden="1">
      <c r="A14803" t="s">
        <v>9696</v>
      </c>
      <c r="B14803" t="s">
        <v>286</v>
      </c>
      <c r="C14803" t="s">
        <v>4967</v>
      </c>
      <c r="D14803" s="149">
        <v>97</v>
      </c>
      <c r="E14803" t="s">
        <v>1170</v>
      </c>
      <c r="F14803">
        <v>30</v>
      </c>
      <c r="G14803">
        <v>34</v>
      </c>
      <c r="H14803" t="s">
        <v>5843</v>
      </c>
      <c r="I14803" t="s">
        <v>4731</v>
      </c>
      <c r="K14803" t="s">
        <v>110</v>
      </c>
      <c r="L14803" t="s">
        <v>1170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  <c r="N14803" t="b">
        <f>IF(ETMRouteStages[[#This Row],[RID]]=A14802,ETMRouteStages[[#This Row],[StageSequence]]=F14802+1,TRUE)</f>
        <v>1</v>
      </c>
    </row>
    <row r="14804" spans="1:14" hidden="1">
      <c r="A14804" t="s">
        <v>9696</v>
      </c>
      <c r="B14804" t="s">
        <v>286</v>
      </c>
      <c r="C14804" t="s">
        <v>4967</v>
      </c>
      <c r="D14804" s="149">
        <v>97</v>
      </c>
      <c r="E14804" t="s">
        <v>4386</v>
      </c>
      <c r="F14804">
        <v>31</v>
      </c>
      <c r="G14804">
        <v>37</v>
      </c>
      <c r="H14804" t="s">
        <v>5843</v>
      </c>
      <c r="I14804" t="s">
        <v>4731</v>
      </c>
      <c r="K14804" t="s">
        <v>4387</v>
      </c>
      <c r="L14804" t="s">
        <v>438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  <c r="N14804" t="b">
        <f>IF(ETMRouteStages[[#This Row],[RID]]=A14803,ETMRouteStages[[#This Row],[StageSequence]]=F14803+1,TRUE)</f>
        <v>1</v>
      </c>
    </row>
    <row r="14805" spans="1:14" hidden="1">
      <c r="A14805" t="s">
        <v>9696</v>
      </c>
      <c r="B14805" t="s">
        <v>286</v>
      </c>
      <c r="C14805" t="s">
        <v>4967</v>
      </c>
      <c r="D14805" s="149">
        <v>97</v>
      </c>
      <c r="E14805" t="s">
        <v>2674</v>
      </c>
      <c r="F14805">
        <v>32</v>
      </c>
      <c r="G14805">
        <v>41</v>
      </c>
      <c r="H14805" t="s">
        <v>5843</v>
      </c>
      <c r="I14805" t="s">
        <v>4731</v>
      </c>
      <c r="K14805" t="s">
        <v>2675</v>
      </c>
      <c r="L14805" t="s">
        <v>2674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  <c r="N14805" t="b">
        <f>IF(ETMRouteStages[[#This Row],[RID]]=A14804,ETMRouteStages[[#This Row],[StageSequence]]=F14804+1,TRUE)</f>
        <v>1</v>
      </c>
    </row>
    <row r="14806" spans="1:14" hidden="1">
      <c r="A14806" t="s">
        <v>9696</v>
      </c>
      <c r="B14806" t="s">
        <v>286</v>
      </c>
      <c r="C14806" t="s">
        <v>4967</v>
      </c>
      <c r="D14806" s="149">
        <v>97</v>
      </c>
      <c r="E14806" t="s">
        <v>3891</v>
      </c>
      <c r="F14806">
        <v>33</v>
      </c>
      <c r="G14806">
        <v>42</v>
      </c>
      <c r="H14806" t="s">
        <v>5843</v>
      </c>
      <c r="I14806" t="s">
        <v>4731</v>
      </c>
      <c r="K14806" t="s">
        <v>3892</v>
      </c>
      <c r="L14806" t="s">
        <v>38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  <c r="N14806" t="b">
        <f>IF(ETMRouteStages[[#This Row],[RID]]=A14805,ETMRouteStages[[#This Row],[StageSequence]]=F14805+1,TRUE)</f>
        <v>1</v>
      </c>
    </row>
    <row r="14807" spans="1:14" hidden="1">
      <c r="A14807" t="s">
        <v>9696</v>
      </c>
      <c r="B14807" t="s">
        <v>286</v>
      </c>
      <c r="C14807" t="s">
        <v>4967</v>
      </c>
      <c r="D14807" s="149">
        <v>97</v>
      </c>
      <c r="E14807" t="s">
        <v>4038</v>
      </c>
      <c r="F14807">
        <v>34</v>
      </c>
      <c r="G14807">
        <v>45</v>
      </c>
      <c r="H14807" t="s">
        <v>5843</v>
      </c>
      <c r="I14807" t="s">
        <v>4731</v>
      </c>
      <c r="K14807" t="s">
        <v>4039</v>
      </c>
      <c r="L14807" t="s">
        <v>4038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  <c r="N14807" t="b">
        <f>IF(ETMRouteStages[[#This Row],[RID]]=A14806,ETMRouteStages[[#This Row],[StageSequence]]=F14806+1,TRUE)</f>
        <v>1</v>
      </c>
    </row>
    <row r="14808" spans="1:14" hidden="1">
      <c r="A14808" t="s">
        <v>9696</v>
      </c>
      <c r="B14808" t="s">
        <v>286</v>
      </c>
      <c r="C14808" t="s">
        <v>4967</v>
      </c>
      <c r="D14808" s="149">
        <v>97</v>
      </c>
      <c r="E14808" t="s">
        <v>3703</v>
      </c>
      <c r="F14808">
        <v>35</v>
      </c>
      <c r="G14808">
        <v>47</v>
      </c>
      <c r="H14808" t="s">
        <v>5843</v>
      </c>
      <c r="I14808" t="s">
        <v>4731</v>
      </c>
      <c r="K14808" t="s">
        <v>3704</v>
      </c>
      <c r="L14808" t="s">
        <v>3703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  <c r="N14808" t="b">
        <f>IF(ETMRouteStages[[#This Row],[RID]]=A14807,ETMRouteStages[[#This Row],[StageSequence]]=F14807+1,TRUE)</f>
        <v>1</v>
      </c>
    </row>
    <row r="14809" spans="1:14" hidden="1">
      <c r="A14809" t="s">
        <v>9696</v>
      </c>
      <c r="B14809" t="s">
        <v>286</v>
      </c>
      <c r="C14809" t="s">
        <v>4967</v>
      </c>
      <c r="D14809" s="149">
        <v>97</v>
      </c>
      <c r="E14809" t="s">
        <v>2564</v>
      </c>
      <c r="F14809">
        <v>36</v>
      </c>
      <c r="G14809">
        <v>49</v>
      </c>
      <c r="H14809" t="s">
        <v>5843</v>
      </c>
      <c r="I14809" t="s">
        <v>4731</v>
      </c>
      <c r="K14809" t="s">
        <v>2565</v>
      </c>
      <c r="L14809" t="s">
        <v>2564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  <c r="N14809" t="b">
        <f>IF(ETMRouteStages[[#This Row],[RID]]=A14808,ETMRouteStages[[#This Row],[StageSequence]]=F14808+1,TRUE)</f>
        <v>1</v>
      </c>
    </row>
    <row r="14810" spans="1:14" hidden="1">
      <c r="A14810" t="s">
        <v>9696</v>
      </c>
      <c r="B14810" t="s">
        <v>286</v>
      </c>
      <c r="C14810" t="s">
        <v>4967</v>
      </c>
      <c r="D14810" s="149">
        <v>97</v>
      </c>
      <c r="E14810" t="s">
        <v>2932</v>
      </c>
      <c r="F14810">
        <v>37</v>
      </c>
      <c r="G14810">
        <v>50</v>
      </c>
      <c r="H14810" t="s">
        <v>5843</v>
      </c>
      <c r="I14810" t="s">
        <v>4731</v>
      </c>
      <c r="K14810" t="s">
        <v>2933</v>
      </c>
      <c r="L14810" t="s">
        <v>2932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  <c r="N14810" t="b">
        <f>IF(ETMRouteStages[[#This Row],[RID]]=A14809,ETMRouteStages[[#This Row],[StageSequence]]=F14809+1,TRUE)</f>
        <v>1</v>
      </c>
    </row>
    <row r="14811" spans="1:14" hidden="1">
      <c r="A14811" t="s">
        <v>9696</v>
      </c>
      <c r="B14811" t="s">
        <v>286</v>
      </c>
      <c r="C14811" t="s">
        <v>4967</v>
      </c>
      <c r="D14811" s="149">
        <v>97</v>
      </c>
      <c r="E14811" t="s">
        <v>1138</v>
      </c>
      <c r="F14811">
        <v>38</v>
      </c>
      <c r="G14811">
        <v>52</v>
      </c>
      <c r="H14811" t="s">
        <v>5843</v>
      </c>
      <c r="I14811" t="s">
        <v>4731</v>
      </c>
      <c r="K14811" t="s">
        <v>3502</v>
      </c>
      <c r="L14811" t="s">
        <v>113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  <c r="N14811" t="b">
        <f>IF(ETMRouteStages[[#This Row],[RID]]=A14810,ETMRouteStages[[#This Row],[StageSequence]]=F14810+1,TRUE)</f>
        <v>1</v>
      </c>
    </row>
    <row r="14812" spans="1:14" hidden="1">
      <c r="A14812" t="s">
        <v>9696</v>
      </c>
      <c r="B14812" t="s">
        <v>286</v>
      </c>
      <c r="C14812" t="s">
        <v>4967</v>
      </c>
      <c r="D14812" s="149">
        <v>97</v>
      </c>
      <c r="E14812" t="s">
        <v>2562</v>
      </c>
      <c r="F14812">
        <v>39</v>
      </c>
      <c r="G14812">
        <v>54</v>
      </c>
      <c r="H14812" t="s">
        <v>5843</v>
      </c>
      <c r="I14812" t="s">
        <v>4731</v>
      </c>
      <c r="K14812" t="s">
        <v>2563</v>
      </c>
      <c r="L14812" t="s">
        <v>2562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  <c r="N14812" t="b">
        <f>IF(ETMRouteStages[[#This Row],[RID]]=A14811,ETMRouteStages[[#This Row],[StageSequence]]=F14811+1,TRUE)</f>
        <v>1</v>
      </c>
    </row>
    <row r="14813" spans="1:14" hidden="1">
      <c r="A14813" t="s">
        <v>9697</v>
      </c>
      <c r="B14813" t="s">
        <v>286</v>
      </c>
      <c r="C14813" t="s">
        <v>4775</v>
      </c>
      <c r="D14813" s="149">
        <v>98</v>
      </c>
      <c r="E14813" t="s">
        <v>1177</v>
      </c>
      <c r="F14813">
        <v>1</v>
      </c>
      <c r="G14813">
        <v>0</v>
      </c>
      <c r="H14813" t="s">
        <v>5843</v>
      </c>
      <c r="I14813" t="s">
        <v>4731</v>
      </c>
      <c r="K14813" t="s">
        <v>2</v>
      </c>
      <c r="L14813" t="s">
        <v>117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  <c r="N14813" t="b">
        <f>IF(ETMRouteStages[[#This Row],[RID]]=A14812,ETMRouteStages[[#This Row],[StageSequence]]=F14812+1,TRUE)</f>
        <v>1</v>
      </c>
    </row>
    <row r="14814" spans="1:14" hidden="1">
      <c r="A14814" t="s">
        <v>9697</v>
      </c>
      <c r="B14814" t="s">
        <v>286</v>
      </c>
      <c r="C14814" t="s">
        <v>4775</v>
      </c>
      <c r="D14814" s="149">
        <v>98</v>
      </c>
      <c r="E14814" t="s">
        <v>4060</v>
      </c>
      <c r="F14814">
        <v>2</v>
      </c>
      <c r="G14814">
        <v>2</v>
      </c>
      <c r="H14814" t="s">
        <v>5843</v>
      </c>
      <c r="I14814" t="s">
        <v>4731</v>
      </c>
      <c r="K14814" t="s">
        <v>4061</v>
      </c>
      <c r="L14814" t="s">
        <v>4060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  <c r="N14814" t="b">
        <f>IF(ETMRouteStages[[#This Row],[RID]]=A14813,ETMRouteStages[[#This Row],[StageSequence]]=F14813+1,TRUE)</f>
        <v>1</v>
      </c>
    </row>
    <row r="14815" spans="1:14" hidden="1">
      <c r="A14815" t="s">
        <v>9697</v>
      </c>
      <c r="B14815" t="s">
        <v>286</v>
      </c>
      <c r="C14815" t="s">
        <v>4775</v>
      </c>
      <c r="D14815" s="149">
        <v>98</v>
      </c>
      <c r="E14815" t="s">
        <v>4350</v>
      </c>
      <c r="F14815">
        <v>3</v>
      </c>
      <c r="G14815">
        <v>3</v>
      </c>
      <c r="H14815" t="s">
        <v>5843</v>
      </c>
      <c r="I14815" t="s">
        <v>4731</v>
      </c>
      <c r="K14815" t="s">
        <v>4351</v>
      </c>
      <c r="L14815" t="s">
        <v>4350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  <c r="N14815" t="b">
        <f>IF(ETMRouteStages[[#This Row],[RID]]=A14814,ETMRouteStages[[#This Row],[StageSequence]]=F14814+1,TRUE)</f>
        <v>1</v>
      </c>
    </row>
    <row r="14816" spans="1:14" hidden="1">
      <c r="A14816" t="s">
        <v>9697</v>
      </c>
      <c r="B14816" t="s">
        <v>286</v>
      </c>
      <c r="C14816" t="s">
        <v>4775</v>
      </c>
      <c r="D14816" s="149">
        <v>98</v>
      </c>
      <c r="E14816" t="s">
        <v>3168</v>
      </c>
      <c r="F14816">
        <v>4</v>
      </c>
      <c r="G14816">
        <v>4</v>
      </c>
      <c r="H14816" t="s">
        <v>5843</v>
      </c>
      <c r="I14816" t="s">
        <v>4731</v>
      </c>
      <c r="K14816" t="s">
        <v>3169</v>
      </c>
      <c r="L14816" t="s">
        <v>3168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  <c r="N14816" t="b">
        <f>IF(ETMRouteStages[[#This Row],[RID]]=A14815,ETMRouteStages[[#This Row],[StageSequence]]=F14815+1,TRUE)</f>
        <v>1</v>
      </c>
    </row>
    <row r="14817" spans="1:14" hidden="1">
      <c r="A14817" t="s">
        <v>9697</v>
      </c>
      <c r="B14817" t="s">
        <v>286</v>
      </c>
      <c r="C14817" t="s">
        <v>4775</v>
      </c>
      <c r="D14817" s="149">
        <v>98</v>
      </c>
      <c r="E14817" t="s">
        <v>3955</v>
      </c>
      <c r="F14817">
        <v>5</v>
      </c>
      <c r="G14817">
        <v>5</v>
      </c>
      <c r="H14817" t="s">
        <v>5843</v>
      </c>
      <c r="I14817" t="s">
        <v>4731</v>
      </c>
      <c r="K14817" t="s">
        <v>3956</v>
      </c>
      <c r="L14817" t="s">
        <v>3955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  <c r="N14817" t="b">
        <f>IF(ETMRouteStages[[#This Row],[RID]]=A14816,ETMRouteStages[[#This Row],[StageSequence]]=F14816+1,TRUE)</f>
        <v>1</v>
      </c>
    </row>
    <row r="14818" spans="1:14" hidden="1">
      <c r="A14818" t="s">
        <v>9697</v>
      </c>
      <c r="B14818" t="s">
        <v>286</v>
      </c>
      <c r="C14818" t="s">
        <v>4775</v>
      </c>
      <c r="D14818" s="149">
        <v>98</v>
      </c>
      <c r="E14818" t="s">
        <v>3957</v>
      </c>
      <c r="F14818">
        <v>6</v>
      </c>
      <c r="G14818">
        <v>6</v>
      </c>
      <c r="H14818" t="s">
        <v>5843</v>
      </c>
      <c r="I14818" t="s">
        <v>4731</v>
      </c>
      <c r="K14818" t="s">
        <v>3958</v>
      </c>
      <c r="L14818" t="s">
        <v>395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  <c r="N14818" t="b">
        <f>IF(ETMRouteStages[[#This Row],[RID]]=A14817,ETMRouteStages[[#This Row],[StageSequence]]=F14817+1,TRUE)</f>
        <v>1</v>
      </c>
    </row>
    <row r="14819" spans="1:14" hidden="1">
      <c r="A14819" t="s">
        <v>9697</v>
      </c>
      <c r="B14819" t="s">
        <v>286</v>
      </c>
      <c r="C14819" t="s">
        <v>4775</v>
      </c>
      <c r="D14819" s="149">
        <v>98</v>
      </c>
      <c r="E14819" t="s">
        <v>3954</v>
      </c>
      <c r="F14819">
        <v>7</v>
      </c>
      <c r="G14819">
        <v>7</v>
      </c>
      <c r="H14819" t="s">
        <v>5843</v>
      </c>
      <c r="I14819" t="s">
        <v>4731</v>
      </c>
      <c r="K14819" t="s">
        <v>286</v>
      </c>
      <c r="L14819" t="s">
        <v>3954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  <c r="N14819" t="b">
        <f>IF(ETMRouteStages[[#This Row],[RID]]=A14818,ETMRouteStages[[#This Row],[StageSequence]]=F14818+1,TRUE)</f>
        <v>1</v>
      </c>
    </row>
    <row r="14820" spans="1:14" hidden="1">
      <c r="A14820" t="s">
        <v>9697</v>
      </c>
      <c r="B14820" t="s">
        <v>286</v>
      </c>
      <c r="C14820" t="s">
        <v>4775</v>
      </c>
      <c r="D14820" s="149">
        <v>98</v>
      </c>
      <c r="E14820" t="s">
        <v>3114</v>
      </c>
      <c r="F14820">
        <v>8</v>
      </c>
      <c r="G14820">
        <v>8</v>
      </c>
      <c r="H14820" t="s">
        <v>5843</v>
      </c>
      <c r="I14820" t="s">
        <v>4731</v>
      </c>
      <c r="K14820" t="s">
        <v>3115</v>
      </c>
      <c r="L14820" t="s">
        <v>3114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  <c r="N14820" t="b">
        <f>IF(ETMRouteStages[[#This Row],[RID]]=A14819,ETMRouteStages[[#This Row],[StageSequence]]=F14819+1,TRUE)</f>
        <v>1</v>
      </c>
    </row>
    <row r="14821" spans="1:14" hidden="1">
      <c r="A14821" t="s">
        <v>9697</v>
      </c>
      <c r="B14821" t="s">
        <v>286</v>
      </c>
      <c r="C14821" t="s">
        <v>4775</v>
      </c>
      <c r="D14821" s="149">
        <v>98</v>
      </c>
      <c r="E14821" t="s">
        <v>3146</v>
      </c>
      <c r="F14821">
        <v>9</v>
      </c>
      <c r="G14821">
        <v>9</v>
      </c>
      <c r="H14821" t="s">
        <v>5843</v>
      </c>
      <c r="I14821" t="s">
        <v>4731</v>
      </c>
      <c r="K14821" t="s">
        <v>3147</v>
      </c>
      <c r="L14821" t="s">
        <v>3146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  <c r="N14821" t="b">
        <f>IF(ETMRouteStages[[#This Row],[RID]]=A14820,ETMRouteStages[[#This Row],[StageSequence]]=F14820+1,TRUE)</f>
        <v>1</v>
      </c>
    </row>
    <row r="14822" spans="1:14" hidden="1">
      <c r="A14822" t="s">
        <v>9697</v>
      </c>
      <c r="B14822" t="s">
        <v>286</v>
      </c>
      <c r="C14822" t="s">
        <v>4775</v>
      </c>
      <c r="D14822" s="149">
        <v>98</v>
      </c>
      <c r="E14822" t="s">
        <v>3112</v>
      </c>
      <c r="F14822">
        <v>10</v>
      </c>
      <c r="G14822">
        <v>10</v>
      </c>
      <c r="H14822" t="s">
        <v>5843</v>
      </c>
      <c r="I14822" t="s">
        <v>4731</v>
      </c>
      <c r="K14822" t="s">
        <v>4630</v>
      </c>
      <c r="L14822" t="s">
        <v>3112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  <c r="N14822" t="b">
        <f>IF(ETMRouteStages[[#This Row],[RID]]=A14821,ETMRouteStages[[#This Row],[StageSequence]]=F14821+1,TRUE)</f>
        <v>1</v>
      </c>
    </row>
    <row r="14823" spans="1:14" hidden="1">
      <c r="A14823" t="s">
        <v>9697</v>
      </c>
      <c r="B14823" t="s">
        <v>286</v>
      </c>
      <c r="C14823" t="s">
        <v>4775</v>
      </c>
      <c r="D14823" s="149">
        <v>98</v>
      </c>
      <c r="E14823" t="s">
        <v>1149</v>
      </c>
      <c r="F14823">
        <v>11</v>
      </c>
      <c r="G14823">
        <v>12</v>
      </c>
      <c r="H14823" t="s">
        <v>5843</v>
      </c>
      <c r="I14823" t="s">
        <v>4731</v>
      </c>
      <c r="K14823" t="s">
        <v>30</v>
      </c>
      <c r="L14823" t="s">
        <v>1149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  <c r="N14823" t="b">
        <f>IF(ETMRouteStages[[#This Row],[RID]]=A14822,ETMRouteStages[[#This Row],[StageSequence]]=F14822+1,TRUE)</f>
        <v>1</v>
      </c>
    </row>
    <row r="14824" spans="1:14" hidden="1">
      <c r="A14824" t="s">
        <v>9697</v>
      </c>
      <c r="B14824" t="s">
        <v>286</v>
      </c>
      <c r="C14824" t="s">
        <v>4775</v>
      </c>
      <c r="D14824" s="149">
        <v>98</v>
      </c>
      <c r="E14824" t="s">
        <v>3650</v>
      </c>
      <c r="F14824">
        <v>12</v>
      </c>
      <c r="G14824">
        <v>13</v>
      </c>
      <c r="H14824" t="s">
        <v>5843</v>
      </c>
      <c r="I14824" t="s">
        <v>4731</v>
      </c>
      <c r="K14824" t="s">
        <v>3651</v>
      </c>
      <c r="L14824" t="s">
        <v>3650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  <c r="N14824" t="b">
        <f>IF(ETMRouteStages[[#This Row],[RID]]=A14823,ETMRouteStages[[#This Row],[StageSequence]]=F14823+1,TRUE)</f>
        <v>1</v>
      </c>
    </row>
    <row r="14825" spans="1:14" hidden="1">
      <c r="A14825" t="s">
        <v>9697</v>
      </c>
      <c r="B14825" t="s">
        <v>286</v>
      </c>
      <c r="C14825" t="s">
        <v>4775</v>
      </c>
      <c r="D14825" s="149">
        <v>98</v>
      </c>
      <c r="E14825" t="s">
        <v>3015</v>
      </c>
      <c r="F14825">
        <v>13</v>
      </c>
      <c r="G14825">
        <v>14</v>
      </c>
      <c r="H14825" t="s">
        <v>5843</v>
      </c>
      <c r="I14825" t="s">
        <v>4731</v>
      </c>
      <c r="K14825" t="s">
        <v>3016</v>
      </c>
      <c r="L14825" t="s">
        <v>3015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  <c r="N14825" t="b">
        <f>IF(ETMRouteStages[[#This Row],[RID]]=A14824,ETMRouteStages[[#This Row],[StageSequence]]=F14824+1,TRUE)</f>
        <v>1</v>
      </c>
    </row>
    <row r="14826" spans="1:14" hidden="1">
      <c r="A14826" t="s">
        <v>9697</v>
      </c>
      <c r="B14826" t="s">
        <v>286</v>
      </c>
      <c r="C14826" t="s">
        <v>4775</v>
      </c>
      <c r="D14826" s="149">
        <v>98</v>
      </c>
      <c r="E14826" t="s">
        <v>3886</v>
      </c>
      <c r="F14826">
        <v>14</v>
      </c>
      <c r="G14826">
        <v>15</v>
      </c>
      <c r="H14826" t="s">
        <v>5843</v>
      </c>
      <c r="I14826" t="s">
        <v>4731</v>
      </c>
      <c r="K14826" t="s">
        <v>1169</v>
      </c>
      <c r="L14826" t="s">
        <v>388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  <c r="N14826" t="b">
        <f>IF(ETMRouteStages[[#This Row],[RID]]=A14825,ETMRouteStages[[#This Row],[StageSequence]]=F14825+1,TRUE)</f>
        <v>1</v>
      </c>
    </row>
    <row r="14827" spans="1:14" hidden="1">
      <c r="A14827" t="s">
        <v>9697</v>
      </c>
      <c r="B14827" t="s">
        <v>286</v>
      </c>
      <c r="C14827" t="s">
        <v>4775</v>
      </c>
      <c r="D14827" s="149">
        <v>98</v>
      </c>
      <c r="E14827" t="s">
        <v>3316</v>
      </c>
      <c r="F14827">
        <v>15</v>
      </c>
      <c r="G14827">
        <v>16</v>
      </c>
      <c r="H14827" t="s">
        <v>5843</v>
      </c>
      <c r="I14827" t="s">
        <v>4731</v>
      </c>
      <c r="K14827" t="s">
        <v>3317</v>
      </c>
      <c r="L14827" t="s">
        <v>3316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  <c r="N14827" t="b">
        <f>IF(ETMRouteStages[[#This Row],[RID]]=A14826,ETMRouteStages[[#This Row],[StageSequence]]=F14826+1,TRUE)</f>
        <v>1</v>
      </c>
    </row>
    <row r="14828" spans="1:14" hidden="1">
      <c r="A14828" t="s">
        <v>9697</v>
      </c>
      <c r="B14828" t="s">
        <v>286</v>
      </c>
      <c r="C14828" t="s">
        <v>4775</v>
      </c>
      <c r="D14828" s="149">
        <v>98</v>
      </c>
      <c r="E14828" t="s">
        <v>2746</v>
      </c>
      <c r="F14828">
        <v>16</v>
      </c>
      <c r="G14828">
        <v>18</v>
      </c>
      <c r="H14828" t="s">
        <v>5843</v>
      </c>
      <c r="I14828" t="s">
        <v>4731</v>
      </c>
      <c r="K14828" t="s">
        <v>2747</v>
      </c>
      <c r="L14828" t="s">
        <v>274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  <c r="N14828" t="b">
        <f>IF(ETMRouteStages[[#This Row],[RID]]=A14827,ETMRouteStages[[#This Row],[StageSequence]]=F14827+1,TRUE)</f>
        <v>1</v>
      </c>
    </row>
    <row r="14829" spans="1:14" hidden="1">
      <c r="A14829" t="s">
        <v>9697</v>
      </c>
      <c r="B14829" t="s">
        <v>286</v>
      </c>
      <c r="C14829" t="s">
        <v>4775</v>
      </c>
      <c r="D14829" s="149">
        <v>98</v>
      </c>
      <c r="E14829" t="s">
        <v>2709</v>
      </c>
      <c r="F14829">
        <v>17</v>
      </c>
      <c r="G14829">
        <v>19</v>
      </c>
      <c r="H14829" t="s">
        <v>5843</v>
      </c>
      <c r="I14829" t="s">
        <v>4731</v>
      </c>
      <c r="K14829" t="s">
        <v>2710</v>
      </c>
      <c r="L14829" t="s">
        <v>2709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  <c r="N14829" t="b">
        <f>IF(ETMRouteStages[[#This Row],[RID]]=A14828,ETMRouteStages[[#This Row],[StageSequence]]=F14828+1,TRUE)</f>
        <v>1</v>
      </c>
    </row>
    <row r="14830" spans="1:14" hidden="1">
      <c r="A14830" t="s">
        <v>9697</v>
      </c>
      <c r="B14830" t="s">
        <v>286</v>
      </c>
      <c r="C14830" t="s">
        <v>4775</v>
      </c>
      <c r="D14830" s="149">
        <v>98</v>
      </c>
      <c r="E14830" t="s">
        <v>1079</v>
      </c>
      <c r="F14830">
        <v>18</v>
      </c>
      <c r="G14830">
        <v>20</v>
      </c>
      <c r="H14830" t="s">
        <v>5843</v>
      </c>
      <c r="I14830" t="s">
        <v>4731</v>
      </c>
      <c r="K14830" t="s">
        <v>2860</v>
      </c>
      <c r="L14830" t="s">
        <v>1079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  <c r="N14830" t="b">
        <f>IF(ETMRouteStages[[#This Row],[RID]]=A14829,ETMRouteStages[[#This Row],[StageSequence]]=F14829+1,TRUE)</f>
        <v>1</v>
      </c>
    </row>
    <row r="14831" spans="1:14" hidden="1">
      <c r="A14831" t="s">
        <v>9697</v>
      </c>
      <c r="B14831" t="s">
        <v>286</v>
      </c>
      <c r="C14831" t="s">
        <v>4775</v>
      </c>
      <c r="D14831" s="149">
        <v>98</v>
      </c>
      <c r="E14831" t="s">
        <v>3505</v>
      </c>
      <c r="F14831">
        <v>19</v>
      </c>
      <c r="G14831">
        <v>21</v>
      </c>
      <c r="H14831" t="s">
        <v>5843</v>
      </c>
      <c r="I14831" t="s">
        <v>4731</v>
      </c>
      <c r="K14831" t="s">
        <v>3506</v>
      </c>
      <c r="L14831" t="s">
        <v>3505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  <c r="N14831" t="b">
        <f>IF(ETMRouteStages[[#This Row],[RID]]=A14830,ETMRouteStages[[#This Row],[StageSequence]]=F14830+1,TRUE)</f>
        <v>1</v>
      </c>
    </row>
    <row r="14832" spans="1:14" hidden="1">
      <c r="A14832" t="s">
        <v>9697</v>
      </c>
      <c r="B14832" t="s">
        <v>286</v>
      </c>
      <c r="C14832" t="s">
        <v>4775</v>
      </c>
      <c r="D14832" s="149">
        <v>98</v>
      </c>
      <c r="E14832" t="s">
        <v>2968</v>
      </c>
      <c r="F14832">
        <v>20</v>
      </c>
      <c r="G14832">
        <v>22</v>
      </c>
      <c r="H14832" t="s">
        <v>5843</v>
      </c>
      <c r="I14832" t="s">
        <v>4731</v>
      </c>
      <c r="K14832" t="s">
        <v>2969</v>
      </c>
      <c r="L14832" t="s">
        <v>2968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  <c r="N14832" t="b">
        <f>IF(ETMRouteStages[[#This Row],[RID]]=A14831,ETMRouteStages[[#This Row],[StageSequence]]=F14831+1,TRUE)</f>
        <v>1</v>
      </c>
    </row>
    <row r="14833" spans="1:14" hidden="1">
      <c r="A14833" t="s">
        <v>9697</v>
      </c>
      <c r="B14833" t="s">
        <v>286</v>
      </c>
      <c r="C14833" t="s">
        <v>4775</v>
      </c>
      <c r="D14833" s="149">
        <v>98</v>
      </c>
      <c r="E14833" t="s">
        <v>4176</v>
      </c>
      <c r="F14833">
        <v>21</v>
      </c>
      <c r="G14833">
        <v>23</v>
      </c>
      <c r="H14833" t="s">
        <v>5843</v>
      </c>
      <c r="I14833" t="s">
        <v>4731</v>
      </c>
      <c r="K14833" t="s">
        <v>4177</v>
      </c>
      <c r="L14833" t="s">
        <v>417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  <c r="N14833" t="b">
        <f>IF(ETMRouteStages[[#This Row],[RID]]=A14832,ETMRouteStages[[#This Row],[StageSequence]]=F14832+1,TRUE)</f>
        <v>1</v>
      </c>
    </row>
    <row r="14834" spans="1:14" hidden="1">
      <c r="A14834" t="s">
        <v>9697</v>
      </c>
      <c r="B14834" t="s">
        <v>286</v>
      </c>
      <c r="C14834" t="s">
        <v>4775</v>
      </c>
      <c r="D14834" s="149">
        <v>98</v>
      </c>
      <c r="E14834" t="s">
        <v>2541</v>
      </c>
      <c r="F14834">
        <v>22</v>
      </c>
      <c r="G14834">
        <v>24</v>
      </c>
      <c r="H14834" t="s">
        <v>5843</v>
      </c>
      <c r="I14834" t="s">
        <v>4731</v>
      </c>
      <c r="K14834" t="s">
        <v>389</v>
      </c>
      <c r="L14834" t="s">
        <v>2541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  <c r="N14834" t="b">
        <f>IF(ETMRouteStages[[#This Row],[RID]]=A14833,ETMRouteStages[[#This Row],[StageSequence]]=F14833+1,TRUE)</f>
        <v>1</v>
      </c>
    </row>
    <row r="14835" spans="1:14" hidden="1">
      <c r="A14835" t="s">
        <v>9697</v>
      </c>
      <c r="B14835" t="s">
        <v>286</v>
      </c>
      <c r="C14835" t="s">
        <v>4775</v>
      </c>
      <c r="D14835" s="149">
        <v>98</v>
      </c>
      <c r="E14835" t="s">
        <v>4384</v>
      </c>
      <c r="F14835">
        <v>23</v>
      </c>
      <c r="G14835">
        <v>25</v>
      </c>
      <c r="H14835" t="s">
        <v>5843</v>
      </c>
      <c r="I14835" t="s">
        <v>4731</v>
      </c>
      <c r="K14835" t="s">
        <v>4385</v>
      </c>
      <c r="L14835" t="s">
        <v>4384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  <c r="N14835" t="b">
        <f>IF(ETMRouteStages[[#This Row],[RID]]=A14834,ETMRouteStages[[#This Row],[StageSequence]]=F14834+1,TRUE)</f>
        <v>1</v>
      </c>
    </row>
    <row r="14836" spans="1:14" hidden="1">
      <c r="A14836" t="s">
        <v>9697</v>
      </c>
      <c r="B14836" t="s">
        <v>286</v>
      </c>
      <c r="C14836" t="s">
        <v>4775</v>
      </c>
      <c r="D14836" s="149">
        <v>98</v>
      </c>
      <c r="E14836" t="s">
        <v>4381</v>
      </c>
      <c r="F14836">
        <v>24</v>
      </c>
      <c r="G14836">
        <v>26</v>
      </c>
      <c r="H14836" t="s">
        <v>5843</v>
      </c>
      <c r="I14836" t="s">
        <v>4731</v>
      </c>
      <c r="K14836" t="s">
        <v>4382</v>
      </c>
      <c r="L14836" t="s">
        <v>438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  <c r="N14836" t="b">
        <f>IF(ETMRouteStages[[#This Row],[RID]]=A14835,ETMRouteStages[[#This Row],[StageSequence]]=F14835+1,TRUE)</f>
        <v>1</v>
      </c>
    </row>
    <row r="14837" spans="1:14" hidden="1">
      <c r="A14837" t="s">
        <v>9697</v>
      </c>
      <c r="B14837" t="s">
        <v>286</v>
      </c>
      <c r="C14837" t="s">
        <v>4775</v>
      </c>
      <c r="D14837" s="149">
        <v>98</v>
      </c>
      <c r="E14837" t="s">
        <v>4511</v>
      </c>
      <c r="F14837">
        <v>25</v>
      </c>
      <c r="G14837">
        <v>28</v>
      </c>
      <c r="H14837" t="s">
        <v>5843</v>
      </c>
      <c r="I14837" t="s">
        <v>4731</v>
      </c>
      <c r="K14837" t="s">
        <v>4512</v>
      </c>
      <c r="L14837" t="s">
        <v>4511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  <c r="N14837" t="b">
        <f>IF(ETMRouteStages[[#This Row],[RID]]=A14836,ETMRouteStages[[#This Row],[StageSequence]]=F14836+1,TRUE)</f>
        <v>1</v>
      </c>
    </row>
    <row r="14838" spans="1:14" hidden="1">
      <c r="A14838" t="s">
        <v>9697</v>
      </c>
      <c r="B14838" t="s">
        <v>286</v>
      </c>
      <c r="C14838" t="s">
        <v>4775</v>
      </c>
      <c r="D14838" s="149">
        <v>98</v>
      </c>
      <c r="E14838" t="s">
        <v>4513</v>
      </c>
      <c r="F14838">
        <v>26</v>
      </c>
      <c r="G14838">
        <v>29</v>
      </c>
      <c r="H14838" t="s">
        <v>5843</v>
      </c>
      <c r="I14838" t="s">
        <v>4731</v>
      </c>
      <c r="K14838" t="s">
        <v>4514</v>
      </c>
      <c r="L14838" t="s">
        <v>4513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  <c r="N14838" t="b">
        <f>IF(ETMRouteStages[[#This Row],[RID]]=A14837,ETMRouteStages[[#This Row],[StageSequence]]=F14837+1,TRUE)</f>
        <v>1</v>
      </c>
    </row>
    <row r="14839" spans="1:14" hidden="1">
      <c r="A14839" t="s">
        <v>9697</v>
      </c>
      <c r="B14839" t="s">
        <v>286</v>
      </c>
      <c r="C14839" t="s">
        <v>4775</v>
      </c>
      <c r="D14839" s="149">
        <v>98</v>
      </c>
      <c r="E14839" t="s">
        <v>4537</v>
      </c>
      <c r="F14839">
        <v>27</v>
      </c>
      <c r="G14839">
        <v>30</v>
      </c>
      <c r="H14839" t="s">
        <v>5843</v>
      </c>
      <c r="I14839" t="s">
        <v>4731</v>
      </c>
      <c r="K14839" t="s">
        <v>4538</v>
      </c>
      <c r="L14839" t="s">
        <v>4537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  <c r="N14839" t="b">
        <f>IF(ETMRouteStages[[#This Row],[RID]]=A14838,ETMRouteStages[[#This Row],[StageSequence]]=F14838+1,TRUE)</f>
        <v>1</v>
      </c>
    </row>
    <row r="14840" spans="1:14" hidden="1">
      <c r="A14840" t="s">
        <v>9697</v>
      </c>
      <c r="B14840" t="s">
        <v>286</v>
      </c>
      <c r="C14840" t="s">
        <v>4775</v>
      </c>
      <c r="D14840" s="149">
        <v>98</v>
      </c>
      <c r="E14840" t="s">
        <v>4539</v>
      </c>
      <c r="F14840">
        <v>28</v>
      </c>
      <c r="G14840">
        <v>31</v>
      </c>
      <c r="H14840" t="s">
        <v>5843</v>
      </c>
      <c r="I14840" t="s">
        <v>4731</v>
      </c>
      <c r="K14840" t="s">
        <v>4540</v>
      </c>
      <c r="L14840" t="s">
        <v>4539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  <c r="N14840" t="b">
        <f>IF(ETMRouteStages[[#This Row],[RID]]=A14839,ETMRouteStages[[#This Row],[StageSequence]]=F14839+1,TRUE)</f>
        <v>1</v>
      </c>
    </row>
    <row r="14841" spans="1:14" hidden="1">
      <c r="A14841" t="s">
        <v>9697</v>
      </c>
      <c r="B14841" t="s">
        <v>286</v>
      </c>
      <c r="C14841" t="s">
        <v>4775</v>
      </c>
      <c r="D14841" s="149">
        <v>98</v>
      </c>
      <c r="E14841" t="s">
        <v>3528</v>
      </c>
      <c r="F14841">
        <v>29</v>
      </c>
      <c r="G14841">
        <v>32</v>
      </c>
      <c r="H14841" t="s">
        <v>5843</v>
      </c>
      <c r="I14841" t="s">
        <v>4731</v>
      </c>
      <c r="K14841" t="s">
        <v>3529</v>
      </c>
      <c r="L14841" t="s">
        <v>3528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  <c r="N14841" t="b">
        <f>IF(ETMRouteStages[[#This Row],[RID]]=A14840,ETMRouteStages[[#This Row],[StageSequence]]=F14840+1,TRUE)</f>
        <v>1</v>
      </c>
    </row>
    <row r="14842" spans="1:14" hidden="1">
      <c r="A14842" t="s">
        <v>9697</v>
      </c>
      <c r="B14842" t="s">
        <v>286</v>
      </c>
      <c r="C14842" t="s">
        <v>4775</v>
      </c>
      <c r="D14842" s="149">
        <v>98</v>
      </c>
      <c r="E14842" t="s">
        <v>1170</v>
      </c>
      <c r="F14842">
        <v>30</v>
      </c>
      <c r="G14842">
        <v>34</v>
      </c>
      <c r="H14842" t="s">
        <v>5843</v>
      </c>
      <c r="I14842" t="s">
        <v>4731</v>
      </c>
      <c r="K14842" t="s">
        <v>110</v>
      </c>
      <c r="L14842" t="s">
        <v>1170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  <c r="N14842" t="b">
        <f>IF(ETMRouteStages[[#This Row],[RID]]=A14841,ETMRouteStages[[#This Row],[StageSequence]]=F14841+1,TRUE)</f>
        <v>1</v>
      </c>
    </row>
    <row r="14843" spans="1:14" hidden="1">
      <c r="A14843" t="s">
        <v>9697</v>
      </c>
      <c r="B14843" t="s">
        <v>286</v>
      </c>
      <c r="C14843" t="s">
        <v>4775</v>
      </c>
      <c r="D14843" s="149">
        <v>98</v>
      </c>
      <c r="E14843" t="s">
        <v>3857</v>
      </c>
      <c r="F14843">
        <v>31</v>
      </c>
      <c r="G14843">
        <v>36</v>
      </c>
      <c r="H14843" t="s">
        <v>5843</v>
      </c>
      <c r="I14843" t="s">
        <v>4731</v>
      </c>
      <c r="K14843" t="s">
        <v>3858</v>
      </c>
      <c r="L14843" t="s">
        <v>3857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  <c r="N14843" t="b">
        <f>IF(ETMRouteStages[[#This Row],[RID]]=A14842,ETMRouteStages[[#This Row],[StageSequence]]=F14842+1,TRUE)</f>
        <v>1</v>
      </c>
    </row>
    <row r="14844" spans="1:14" hidden="1">
      <c r="A14844" t="s">
        <v>9697</v>
      </c>
      <c r="B14844" t="s">
        <v>286</v>
      </c>
      <c r="C14844" t="s">
        <v>4775</v>
      </c>
      <c r="D14844" s="149">
        <v>98</v>
      </c>
      <c r="E14844" t="s">
        <v>3282</v>
      </c>
      <c r="F14844">
        <v>32</v>
      </c>
      <c r="G14844">
        <v>37</v>
      </c>
      <c r="H14844" t="s">
        <v>5843</v>
      </c>
      <c r="I14844" t="s">
        <v>4731</v>
      </c>
      <c r="K14844" t="s">
        <v>3283</v>
      </c>
      <c r="L14844" t="s">
        <v>328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  <c r="N14844" t="b">
        <f>IF(ETMRouteStages[[#This Row],[RID]]=A14843,ETMRouteStages[[#This Row],[StageSequence]]=F14843+1,TRUE)</f>
        <v>1</v>
      </c>
    </row>
    <row r="14845" spans="1:14" hidden="1">
      <c r="A14845" t="s">
        <v>9697</v>
      </c>
      <c r="B14845" t="s">
        <v>286</v>
      </c>
      <c r="C14845" t="s">
        <v>4775</v>
      </c>
      <c r="D14845" s="149">
        <v>98</v>
      </c>
      <c r="E14845" t="s">
        <v>3134</v>
      </c>
      <c r="F14845">
        <v>33</v>
      </c>
      <c r="G14845">
        <v>39</v>
      </c>
      <c r="H14845" t="s">
        <v>5843</v>
      </c>
      <c r="I14845" t="s">
        <v>4731</v>
      </c>
      <c r="K14845" t="s">
        <v>3135</v>
      </c>
      <c r="L14845" t="s">
        <v>3134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  <c r="N14845" t="b">
        <f>IF(ETMRouteStages[[#This Row],[RID]]=A14844,ETMRouteStages[[#This Row],[StageSequence]]=F14844+1,TRUE)</f>
        <v>1</v>
      </c>
    </row>
    <row r="14846" spans="1:14" hidden="1">
      <c r="A14846" t="s">
        <v>9697</v>
      </c>
      <c r="B14846" t="s">
        <v>286</v>
      </c>
      <c r="C14846" t="s">
        <v>4775</v>
      </c>
      <c r="D14846" s="149">
        <v>98</v>
      </c>
      <c r="E14846" t="s">
        <v>3412</v>
      </c>
      <c r="F14846">
        <v>34</v>
      </c>
      <c r="G14846">
        <v>40</v>
      </c>
      <c r="H14846" t="s">
        <v>5843</v>
      </c>
      <c r="I14846" t="s">
        <v>4731</v>
      </c>
      <c r="K14846" t="s">
        <v>3413</v>
      </c>
      <c r="L14846" t="s">
        <v>3412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  <c r="N14846" t="b">
        <f>IF(ETMRouteStages[[#This Row],[RID]]=A14845,ETMRouteStages[[#This Row],[StageSequence]]=F14845+1,TRUE)</f>
        <v>1</v>
      </c>
    </row>
    <row r="14847" spans="1:14" hidden="1">
      <c r="A14847" t="s">
        <v>9697</v>
      </c>
      <c r="B14847" t="s">
        <v>286</v>
      </c>
      <c r="C14847" t="s">
        <v>4775</v>
      </c>
      <c r="D14847" s="149">
        <v>98</v>
      </c>
      <c r="E14847" t="s">
        <v>79</v>
      </c>
      <c r="F14847">
        <v>35</v>
      </c>
      <c r="G14847">
        <v>42</v>
      </c>
      <c r="H14847" t="s">
        <v>5843</v>
      </c>
      <c r="I14847" t="s">
        <v>4731</v>
      </c>
      <c r="K14847" t="s">
        <v>2948</v>
      </c>
      <c r="L14847" t="s">
        <v>79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  <c r="N14847" t="b">
        <f>IF(ETMRouteStages[[#This Row],[RID]]=A14846,ETMRouteStages[[#This Row],[StageSequence]]=F14846+1,TRUE)</f>
        <v>1</v>
      </c>
    </row>
    <row r="14848" spans="1:14" hidden="1">
      <c r="A14848" t="s">
        <v>9697</v>
      </c>
      <c r="B14848" t="s">
        <v>286</v>
      </c>
      <c r="C14848" t="s">
        <v>4775</v>
      </c>
      <c r="D14848" s="149">
        <v>98</v>
      </c>
      <c r="E14848" t="s">
        <v>390</v>
      </c>
      <c r="F14848">
        <v>36</v>
      </c>
      <c r="G14848">
        <v>44</v>
      </c>
      <c r="H14848" t="s">
        <v>5843</v>
      </c>
      <c r="I14848" t="s">
        <v>4731</v>
      </c>
      <c r="K14848" t="s">
        <v>3424</v>
      </c>
      <c r="L14848" t="s">
        <v>39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  <c r="N14848" t="b">
        <f>IF(ETMRouteStages[[#This Row],[RID]]=A14847,ETMRouteStages[[#This Row],[StageSequence]]=F14847+1,TRUE)</f>
        <v>1</v>
      </c>
    </row>
    <row r="14849" spans="1:14" hidden="1">
      <c r="A14849" t="s">
        <v>9697</v>
      </c>
      <c r="B14849" t="s">
        <v>286</v>
      </c>
      <c r="C14849" t="s">
        <v>4775</v>
      </c>
      <c r="D14849" s="149">
        <v>98</v>
      </c>
      <c r="E14849" t="s">
        <v>2685</v>
      </c>
      <c r="F14849">
        <v>37</v>
      </c>
      <c r="G14849">
        <v>46</v>
      </c>
      <c r="H14849" t="s">
        <v>5843</v>
      </c>
      <c r="I14849" t="s">
        <v>4731</v>
      </c>
      <c r="K14849" t="s">
        <v>2686</v>
      </c>
      <c r="L14849" t="s">
        <v>2685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  <c r="N14849" t="b">
        <f>IF(ETMRouteStages[[#This Row],[RID]]=A14848,ETMRouteStages[[#This Row],[StageSequence]]=F14848+1,TRUE)</f>
        <v>1</v>
      </c>
    </row>
    <row r="14850" spans="1:14" hidden="1">
      <c r="A14850" t="s">
        <v>9697</v>
      </c>
      <c r="B14850" t="s">
        <v>286</v>
      </c>
      <c r="C14850" t="s">
        <v>4775</v>
      </c>
      <c r="D14850" s="149">
        <v>98</v>
      </c>
      <c r="E14850" t="s">
        <v>1110</v>
      </c>
      <c r="F14850">
        <v>38</v>
      </c>
      <c r="G14850">
        <v>48</v>
      </c>
      <c r="H14850" t="s">
        <v>5843</v>
      </c>
      <c r="I14850" t="s">
        <v>4731</v>
      </c>
      <c r="K14850" t="s">
        <v>3183</v>
      </c>
      <c r="L14850" t="s">
        <v>1110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  <c r="N14850" t="b">
        <f>IF(ETMRouteStages[[#This Row],[RID]]=A14849,ETMRouteStages[[#This Row],[StageSequence]]=F14849+1,TRUE)</f>
        <v>1</v>
      </c>
    </row>
    <row r="14851" spans="1:14" hidden="1">
      <c r="A14851" t="s">
        <v>9698</v>
      </c>
      <c r="B14851" t="s">
        <v>286</v>
      </c>
      <c r="C14851" t="s">
        <v>4775</v>
      </c>
      <c r="D14851" s="149">
        <v>99</v>
      </c>
      <c r="E14851" t="s">
        <v>1177</v>
      </c>
      <c r="F14851">
        <v>1</v>
      </c>
      <c r="G14851">
        <v>0</v>
      </c>
      <c r="H14851" t="s">
        <v>5843</v>
      </c>
      <c r="I14851" t="s">
        <v>4731</v>
      </c>
      <c r="K14851" t="s">
        <v>2</v>
      </c>
      <c r="L14851" t="s">
        <v>1177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  <c r="N14851" t="b">
        <f>IF(ETMRouteStages[[#This Row],[RID]]=A14850,ETMRouteStages[[#This Row],[StageSequence]]=F14850+1,TRUE)</f>
        <v>1</v>
      </c>
    </row>
    <row r="14852" spans="1:14" hidden="1">
      <c r="A14852" t="s">
        <v>9698</v>
      </c>
      <c r="B14852" t="s">
        <v>286</v>
      </c>
      <c r="C14852" t="s">
        <v>4775</v>
      </c>
      <c r="D14852" s="149">
        <v>99</v>
      </c>
      <c r="E14852" t="s">
        <v>4060</v>
      </c>
      <c r="F14852">
        <v>2</v>
      </c>
      <c r="G14852">
        <v>2</v>
      </c>
      <c r="H14852" t="s">
        <v>5843</v>
      </c>
      <c r="I14852" t="s">
        <v>4731</v>
      </c>
      <c r="K14852" t="s">
        <v>4061</v>
      </c>
      <c r="L14852" t="s">
        <v>406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  <c r="N14852" t="b">
        <f>IF(ETMRouteStages[[#This Row],[RID]]=A14851,ETMRouteStages[[#This Row],[StageSequence]]=F14851+1,TRUE)</f>
        <v>1</v>
      </c>
    </row>
    <row r="14853" spans="1:14" hidden="1">
      <c r="A14853" t="s">
        <v>9698</v>
      </c>
      <c r="B14853" t="s">
        <v>286</v>
      </c>
      <c r="C14853" t="s">
        <v>4775</v>
      </c>
      <c r="D14853" s="149">
        <v>99</v>
      </c>
      <c r="E14853" t="s">
        <v>4350</v>
      </c>
      <c r="F14853">
        <v>3</v>
      </c>
      <c r="G14853">
        <v>3</v>
      </c>
      <c r="H14853" t="s">
        <v>5843</v>
      </c>
      <c r="I14853" t="s">
        <v>4731</v>
      </c>
      <c r="K14853" t="s">
        <v>4351</v>
      </c>
      <c r="L14853" t="s">
        <v>4350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  <c r="N14853" t="b">
        <f>IF(ETMRouteStages[[#This Row],[RID]]=A14852,ETMRouteStages[[#This Row],[StageSequence]]=F14852+1,TRUE)</f>
        <v>1</v>
      </c>
    </row>
    <row r="14854" spans="1:14" hidden="1">
      <c r="A14854" t="s">
        <v>9698</v>
      </c>
      <c r="B14854" t="s">
        <v>286</v>
      </c>
      <c r="C14854" t="s">
        <v>4775</v>
      </c>
      <c r="D14854" s="149">
        <v>99</v>
      </c>
      <c r="E14854" t="s">
        <v>3168</v>
      </c>
      <c r="F14854">
        <v>4</v>
      </c>
      <c r="G14854">
        <v>4</v>
      </c>
      <c r="H14854" t="s">
        <v>5843</v>
      </c>
      <c r="I14854" t="s">
        <v>4731</v>
      </c>
      <c r="K14854" t="s">
        <v>3169</v>
      </c>
      <c r="L14854" t="s">
        <v>3168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  <c r="N14854" t="b">
        <f>IF(ETMRouteStages[[#This Row],[RID]]=A14853,ETMRouteStages[[#This Row],[StageSequence]]=F14853+1,TRUE)</f>
        <v>1</v>
      </c>
    </row>
    <row r="14855" spans="1:14" hidden="1">
      <c r="A14855" t="s">
        <v>9698</v>
      </c>
      <c r="B14855" t="s">
        <v>286</v>
      </c>
      <c r="C14855" t="s">
        <v>4775</v>
      </c>
      <c r="D14855" s="149">
        <v>99</v>
      </c>
      <c r="E14855" t="s">
        <v>3955</v>
      </c>
      <c r="F14855">
        <v>5</v>
      </c>
      <c r="G14855">
        <v>5</v>
      </c>
      <c r="H14855" t="s">
        <v>5843</v>
      </c>
      <c r="I14855" t="s">
        <v>4731</v>
      </c>
      <c r="K14855" t="s">
        <v>3956</v>
      </c>
      <c r="L14855" t="s">
        <v>3955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  <c r="N14855" t="b">
        <f>IF(ETMRouteStages[[#This Row],[RID]]=A14854,ETMRouteStages[[#This Row],[StageSequence]]=F14854+1,TRUE)</f>
        <v>1</v>
      </c>
    </row>
    <row r="14856" spans="1:14" hidden="1">
      <c r="A14856" t="s">
        <v>9698</v>
      </c>
      <c r="B14856" t="s">
        <v>286</v>
      </c>
      <c r="C14856" t="s">
        <v>4775</v>
      </c>
      <c r="D14856" s="149">
        <v>99</v>
      </c>
      <c r="E14856" t="s">
        <v>3957</v>
      </c>
      <c r="F14856">
        <v>6</v>
      </c>
      <c r="G14856">
        <v>6</v>
      </c>
      <c r="H14856" t="s">
        <v>5843</v>
      </c>
      <c r="I14856" t="s">
        <v>4731</v>
      </c>
      <c r="K14856" t="s">
        <v>3958</v>
      </c>
      <c r="L14856" t="s">
        <v>395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  <c r="N14856" t="b">
        <f>IF(ETMRouteStages[[#This Row],[RID]]=A14855,ETMRouteStages[[#This Row],[StageSequence]]=F14855+1,TRUE)</f>
        <v>1</v>
      </c>
    </row>
    <row r="14857" spans="1:14" hidden="1">
      <c r="A14857" t="s">
        <v>9698</v>
      </c>
      <c r="B14857" t="s">
        <v>286</v>
      </c>
      <c r="C14857" t="s">
        <v>4775</v>
      </c>
      <c r="D14857" s="149">
        <v>99</v>
      </c>
      <c r="E14857" t="s">
        <v>3954</v>
      </c>
      <c r="F14857">
        <v>7</v>
      </c>
      <c r="G14857">
        <v>7</v>
      </c>
      <c r="H14857" t="s">
        <v>5843</v>
      </c>
      <c r="I14857" t="s">
        <v>4731</v>
      </c>
      <c r="K14857" t="s">
        <v>286</v>
      </c>
      <c r="L14857" t="s">
        <v>395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  <c r="N14857" t="b">
        <f>IF(ETMRouteStages[[#This Row],[RID]]=A14856,ETMRouteStages[[#This Row],[StageSequence]]=F14856+1,TRUE)</f>
        <v>1</v>
      </c>
    </row>
    <row r="14858" spans="1:14" hidden="1">
      <c r="A14858" t="s">
        <v>9698</v>
      </c>
      <c r="B14858" t="s">
        <v>286</v>
      </c>
      <c r="C14858" t="s">
        <v>4775</v>
      </c>
      <c r="D14858" s="149">
        <v>99</v>
      </c>
      <c r="E14858" t="s">
        <v>3114</v>
      </c>
      <c r="F14858">
        <v>8</v>
      </c>
      <c r="G14858">
        <v>8</v>
      </c>
      <c r="H14858" t="s">
        <v>5843</v>
      </c>
      <c r="I14858" t="s">
        <v>4731</v>
      </c>
      <c r="K14858" t="s">
        <v>3115</v>
      </c>
      <c r="L14858" t="s">
        <v>3114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  <c r="N14858" t="b">
        <f>IF(ETMRouteStages[[#This Row],[RID]]=A14857,ETMRouteStages[[#This Row],[StageSequence]]=F14857+1,TRUE)</f>
        <v>1</v>
      </c>
    </row>
    <row r="14859" spans="1:14" hidden="1">
      <c r="A14859" t="s">
        <v>9698</v>
      </c>
      <c r="B14859" t="s">
        <v>286</v>
      </c>
      <c r="C14859" t="s">
        <v>4775</v>
      </c>
      <c r="D14859" s="149">
        <v>99</v>
      </c>
      <c r="E14859" t="s">
        <v>3146</v>
      </c>
      <c r="F14859">
        <v>9</v>
      </c>
      <c r="G14859">
        <v>9</v>
      </c>
      <c r="H14859" t="s">
        <v>5843</v>
      </c>
      <c r="I14859" t="s">
        <v>4731</v>
      </c>
      <c r="K14859" t="s">
        <v>3147</v>
      </c>
      <c r="L14859" t="s">
        <v>3146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  <c r="N14859" t="b">
        <f>IF(ETMRouteStages[[#This Row],[RID]]=A14858,ETMRouteStages[[#This Row],[StageSequence]]=F14858+1,TRUE)</f>
        <v>1</v>
      </c>
    </row>
    <row r="14860" spans="1:14" hidden="1">
      <c r="A14860" t="s">
        <v>9698</v>
      </c>
      <c r="B14860" t="s">
        <v>286</v>
      </c>
      <c r="C14860" t="s">
        <v>4775</v>
      </c>
      <c r="D14860" s="149">
        <v>99</v>
      </c>
      <c r="E14860" t="s">
        <v>3112</v>
      </c>
      <c r="F14860">
        <v>10</v>
      </c>
      <c r="G14860">
        <v>10</v>
      </c>
      <c r="H14860" t="s">
        <v>5843</v>
      </c>
      <c r="I14860" t="s">
        <v>4731</v>
      </c>
      <c r="K14860" t="s">
        <v>4630</v>
      </c>
      <c r="L14860" t="s">
        <v>3112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  <c r="N14860" t="b">
        <f>IF(ETMRouteStages[[#This Row],[RID]]=A14859,ETMRouteStages[[#This Row],[StageSequence]]=F14859+1,TRUE)</f>
        <v>1</v>
      </c>
    </row>
    <row r="14861" spans="1:14" hidden="1">
      <c r="A14861" t="s">
        <v>9698</v>
      </c>
      <c r="B14861" t="s">
        <v>286</v>
      </c>
      <c r="C14861" t="s">
        <v>4775</v>
      </c>
      <c r="D14861" s="149">
        <v>99</v>
      </c>
      <c r="E14861" t="s">
        <v>1149</v>
      </c>
      <c r="F14861">
        <v>11</v>
      </c>
      <c r="G14861">
        <v>12</v>
      </c>
      <c r="H14861" t="s">
        <v>5843</v>
      </c>
      <c r="I14861" t="s">
        <v>4731</v>
      </c>
      <c r="K14861" t="s">
        <v>30</v>
      </c>
      <c r="L14861" t="s">
        <v>1149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  <c r="N14861" t="b">
        <f>IF(ETMRouteStages[[#This Row],[RID]]=A14860,ETMRouteStages[[#This Row],[StageSequence]]=F14860+1,TRUE)</f>
        <v>1</v>
      </c>
    </row>
    <row r="14862" spans="1:14" hidden="1">
      <c r="A14862" t="s">
        <v>9698</v>
      </c>
      <c r="B14862" t="s">
        <v>286</v>
      </c>
      <c r="C14862" t="s">
        <v>4775</v>
      </c>
      <c r="D14862" s="149">
        <v>99</v>
      </c>
      <c r="E14862" t="s">
        <v>3650</v>
      </c>
      <c r="F14862">
        <v>12</v>
      </c>
      <c r="G14862">
        <v>13</v>
      </c>
      <c r="H14862" t="s">
        <v>5843</v>
      </c>
      <c r="I14862" t="s">
        <v>4731</v>
      </c>
      <c r="K14862" t="s">
        <v>3651</v>
      </c>
      <c r="L14862" t="s">
        <v>3650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  <c r="N14862" t="b">
        <f>IF(ETMRouteStages[[#This Row],[RID]]=A14861,ETMRouteStages[[#This Row],[StageSequence]]=F14861+1,TRUE)</f>
        <v>1</v>
      </c>
    </row>
    <row r="14863" spans="1:14" hidden="1">
      <c r="A14863" t="s">
        <v>9698</v>
      </c>
      <c r="B14863" t="s">
        <v>286</v>
      </c>
      <c r="C14863" t="s">
        <v>4775</v>
      </c>
      <c r="D14863" s="149">
        <v>99</v>
      </c>
      <c r="E14863" t="s">
        <v>3015</v>
      </c>
      <c r="F14863">
        <v>13</v>
      </c>
      <c r="G14863">
        <v>14</v>
      </c>
      <c r="H14863" t="s">
        <v>5843</v>
      </c>
      <c r="I14863" t="s">
        <v>4731</v>
      </c>
      <c r="K14863" t="s">
        <v>3016</v>
      </c>
      <c r="L14863" t="s">
        <v>3015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  <c r="N14863" t="b">
        <f>IF(ETMRouteStages[[#This Row],[RID]]=A14862,ETMRouteStages[[#This Row],[StageSequence]]=F14862+1,TRUE)</f>
        <v>1</v>
      </c>
    </row>
    <row r="14864" spans="1:14" hidden="1">
      <c r="A14864" t="s">
        <v>9698</v>
      </c>
      <c r="B14864" t="s">
        <v>286</v>
      </c>
      <c r="C14864" t="s">
        <v>4775</v>
      </c>
      <c r="D14864" s="149">
        <v>99</v>
      </c>
      <c r="E14864" t="s">
        <v>3886</v>
      </c>
      <c r="F14864">
        <v>14</v>
      </c>
      <c r="G14864">
        <v>15</v>
      </c>
      <c r="H14864" t="s">
        <v>5843</v>
      </c>
      <c r="I14864" t="s">
        <v>4731</v>
      </c>
      <c r="K14864" t="s">
        <v>1169</v>
      </c>
      <c r="L14864" t="s">
        <v>388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  <c r="N14864" t="b">
        <f>IF(ETMRouteStages[[#This Row],[RID]]=A14863,ETMRouteStages[[#This Row],[StageSequence]]=F14863+1,TRUE)</f>
        <v>1</v>
      </c>
    </row>
    <row r="14865" spans="1:14" hidden="1">
      <c r="A14865" t="s">
        <v>9698</v>
      </c>
      <c r="B14865" t="s">
        <v>286</v>
      </c>
      <c r="C14865" t="s">
        <v>4775</v>
      </c>
      <c r="D14865" s="149">
        <v>99</v>
      </c>
      <c r="E14865" t="s">
        <v>3316</v>
      </c>
      <c r="F14865">
        <v>15</v>
      </c>
      <c r="G14865">
        <v>16</v>
      </c>
      <c r="H14865" t="s">
        <v>5843</v>
      </c>
      <c r="I14865" t="s">
        <v>4731</v>
      </c>
      <c r="K14865" t="s">
        <v>3317</v>
      </c>
      <c r="L14865" t="s">
        <v>331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  <c r="N14865" t="b">
        <f>IF(ETMRouteStages[[#This Row],[RID]]=A14864,ETMRouteStages[[#This Row],[StageSequence]]=F14864+1,TRUE)</f>
        <v>1</v>
      </c>
    </row>
    <row r="14866" spans="1:14" hidden="1">
      <c r="A14866" t="s">
        <v>9698</v>
      </c>
      <c r="B14866" t="s">
        <v>286</v>
      </c>
      <c r="C14866" t="s">
        <v>4775</v>
      </c>
      <c r="D14866" s="149">
        <v>99</v>
      </c>
      <c r="E14866" t="s">
        <v>2746</v>
      </c>
      <c r="F14866">
        <v>16</v>
      </c>
      <c r="G14866">
        <v>18</v>
      </c>
      <c r="H14866" t="s">
        <v>5843</v>
      </c>
      <c r="I14866" t="s">
        <v>4731</v>
      </c>
      <c r="K14866" t="s">
        <v>2747</v>
      </c>
      <c r="L14866" t="s">
        <v>2746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  <c r="N14866" t="b">
        <f>IF(ETMRouteStages[[#This Row],[RID]]=A14865,ETMRouteStages[[#This Row],[StageSequence]]=F14865+1,TRUE)</f>
        <v>1</v>
      </c>
    </row>
    <row r="14867" spans="1:14" hidden="1">
      <c r="A14867" t="s">
        <v>9698</v>
      </c>
      <c r="B14867" t="s">
        <v>286</v>
      </c>
      <c r="C14867" t="s">
        <v>4775</v>
      </c>
      <c r="D14867" s="149">
        <v>99</v>
      </c>
      <c r="E14867" t="s">
        <v>2709</v>
      </c>
      <c r="F14867">
        <v>17</v>
      </c>
      <c r="G14867">
        <v>19</v>
      </c>
      <c r="H14867" t="s">
        <v>5843</v>
      </c>
      <c r="I14867" t="s">
        <v>4731</v>
      </c>
      <c r="K14867" t="s">
        <v>2710</v>
      </c>
      <c r="L14867" t="s">
        <v>270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  <c r="N14867" t="b">
        <f>IF(ETMRouteStages[[#This Row],[RID]]=A14866,ETMRouteStages[[#This Row],[StageSequence]]=F14866+1,TRUE)</f>
        <v>1</v>
      </c>
    </row>
    <row r="14868" spans="1:14" hidden="1">
      <c r="A14868" t="s">
        <v>9698</v>
      </c>
      <c r="B14868" t="s">
        <v>286</v>
      </c>
      <c r="C14868" t="s">
        <v>4775</v>
      </c>
      <c r="D14868" s="149">
        <v>99</v>
      </c>
      <c r="E14868" t="s">
        <v>1079</v>
      </c>
      <c r="F14868">
        <v>18</v>
      </c>
      <c r="G14868">
        <v>20</v>
      </c>
      <c r="H14868" t="s">
        <v>5843</v>
      </c>
      <c r="I14868" t="s">
        <v>4731</v>
      </c>
      <c r="K14868" t="s">
        <v>2860</v>
      </c>
      <c r="L14868" t="s">
        <v>1079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  <c r="N14868" t="b">
        <f>IF(ETMRouteStages[[#This Row],[RID]]=A14867,ETMRouteStages[[#This Row],[StageSequence]]=F14867+1,TRUE)</f>
        <v>1</v>
      </c>
    </row>
    <row r="14869" spans="1:14" hidden="1">
      <c r="A14869" t="s">
        <v>9698</v>
      </c>
      <c r="B14869" t="s">
        <v>286</v>
      </c>
      <c r="C14869" t="s">
        <v>4775</v>
      </c>
      <c r="D14869" s="149">
        <v>99</v>
      </c>
      <c r="E14869" t="s">
        <v>3505</v>
      </c>
      <c r="F14869">
        <v>19</v>
      </c>
      <c r="G14869">
        <v>21</v>
      </c>
      <c r="H14869" t="s">
        <v>5843</v>
      </c>
      <c r="I14869" t="s">
        <v>4731</v>
      </c>
      <c r="K14869" t="s">
        <v>3506</v>
      </c>
      <c r="L14869" t="s">
        <v>3505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  <c r="N14869" t="b">
        <f>IF(ETMRouteStages[[#This Row],[RID]]=A14868,ETMRouteStages[[#This Row],[StageSequence]]=F14868+1,TRUE)</f>
        <v>1</v>
      </c>
    </row>
    <row r="14870" spans="1:14" hidden="1">
      <c r="A14870" t="s">
        <v>9698</v>
      </c>
      <c r="B14870" t="s">
        <v>286</v>
      </c>
      <c r="C14870" t="s">
        <v>4775</v>
      </c>
      <c r="D14870" s="149">
        <v>99</v>
      </c>
      <c r="E14870" t="s">
        <v>2966</v>
      </c>
      <c r="F14870">
        <v>20</v>
      </c>
      <c r="G14870">
        <v>22</v>
      </c>
      <c r="H14870" t="s">
        <v>5843</v>
      </c>
      <c r="I14870" t="s">
        <v>4731</v>
      </c>
      <c r="K14870" t="s">
        <v>2967</v>
      </c>
      <c r="L14870" t="s">
        <v>296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  <c r="N14870" t="b">
        <f>IF(ETMRouteStages[[#This Row],[RID]]=A14869,ETMRouteStages[[#This Row],[StageSequence]]=F14869+1,TRUE)</f>
        <v>1</v>
      </c>
    </row>
    <row r="14871" spans="1:14" hidden="1">
      <c r="A14871" t="s">
        <v>9698</v>
      </c>
      <c r="B14871" t="s">
        <v>286</v>
      </c>
      <c r="C14871" t="s">
        <v>4775</v>
      </c>
      <c r="D14871" s="149">
        <v>99</v>
      </c>
      <c r="E14871" t="s">
        <v>1121</v>
      </c>
      <c r="F14871">
        <v>21</v>
      </c>
      <c r="G14871">
        <v>24</v>
      </c>
      <c r="H14871" t="s">
        <v>5843</v>
      </c>
      <c r="I14871" t="s">
        <v>4731</v>
      </c>
      <c r="K14871" t="s">
        <v>1122</v>
      </c>
      <c r="L14871" t="s">
        <v>112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  <c r="N14871" t="b">
        <f>IF(ETMRouteStages[[#This Row],[RID]]=A14870,ETMRouteStages[[#This Row],[StageSequence]]=F14870+1,TRUE)</f>
        <v>1</v>
      </c>
    </row>
    <row r="14872" spans="1:14" hidden="1">
      <c r="A14872" t="s">
        <v>9698</v>
      </c>
      <c r="B14872" t="s">
        <v>286</v>
      </c>
      <c r="C14872" t="s">
        <v>4775</v>
      </c>
      <c r="D14872" s="149">
        <v>99</v>
      </c>
      <c r="E14872" t="s">
        <v>3791</v>
      </c>
      <c r="F14872">
        <v>22</v>
      </c>
      <c r="G14872">
        <v>25</v>
      </c>
      <c r="H14872" t="s">
        <v>5843</v>
      </c>
      <c r="I14872" t="s">
        <v>4731</v>
      </c>
      <c r="K14872" t="s">
        <v>3792</v>
      </c>
      <c r="L14872" t="s">
        <v>3791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  <c r="N14872" t="b">
        <f>IF(ETMRouteStages[[#This Row],[RID]]=A14871,ETMRouteStages[[#This Row],[StageSequence]]=F14871+1,TRUE)</f>
        <v>1</v>
      </c>
    </row>
    <row r="14873" spans="1:14" hidden="1">
      <c r="A14873" t="s">
        <v>9698</v>
      </c>
      <c r="B14873" t="s">
        <v>286</v>
      </c>
      <c r="C14873" t="s">
        <v>4775</v>
      </c>
      <c r="D14873" s="149">
        <v>99</v>
      </c>
      <c r="E14873" t="s">
        <v>4537</v>
      </c>
      <c r="F14873">
        <v>23</v>
      </c>
      <c r="G14873">
        <v>26</v>
      </c>
      <c r="H14873" t="s">
        <v>5843</v>
      </c>
      <c r="I14873" t="s">
        <v>4731</v>
      </c>
      <c r="K14873" t="s">
        <v>4538</v>
      </c>
      <c r="L14873" t="s">
        <v>4537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  <c r="N14873" t="b">
        <f>IF(ETMRouteStages[[#This Row],[RID]]=A14872,ETMRouteStages[[#This Row],[StageSequence]]=F14872+1,TRUE)</f>
        <v>1</v>
      </c>
    </row>
    <row r="14874" spans="1:14" hidden="1">
      <c r="A14874" t="s">
        <v>9698</v>
      </c>
      <c r="B14874" t="s">
        <v>286</v>
      </c>
      <c r="C14874" t="s">
        <v>4775</v>
      </c>
      <c r="D14874" s="149">
        <v>99</v>
      </c>
      <c r="E14874" t="s">
        <v>4539</v>
      </c>
      <c r="F14874">
        <v>24</v>
      </c>
      <c r="G14874">
        <v>27</v>
      </c>
      <c r="H14874" t="s">
        <v>5843</v>
      </c>
      <c r="I14874" t="s">
        <v>4731</v>
      </c>
      <c r="K14874" t="s">
        <v>4540</v>
      </c>
      <c r="L14874" t="s">
        <v>4539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  <c r="N14874" t="b">
        <f>IF(ETMRouteStages[[#This Row],[RID]]=A14873,ETMRouteStages[[#This Row],[StageSequence]]=F14873+1,TRUE)</f>
        <v>1</v>
      </c>
    </row>
    <row r="14875" spans="1:14" hidden="1">
      <c r="A14875" t="s">
        <v>9698</v>
      </c>
      <c r="B14875" t="s">
        <v>286</v>
      </c>
      <c r="C14875" t="s">
        <v>4775</v>
      </c>
      <c r="D14875" s="149">
        <v>99</v>
      </c>
      <c r="E14875" t="s">
        <v>3528</v>
      </c>
      <c r="F14875">
        <v>25</v>
      </c>
      <c r="G14875">
        <v>28</v>
      </c>
      <c r="H14875" t="s">
        <v>5843</v>
      </c>
      <c r="I14875" t="s">
        <v>4731</v>
      </c>
      <c r="K14875" t="s">
        <v>3529</v>
      </c>
      <c r="L14875" t="s">
        <v>3528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  <c r="N14875" t="b">
        <f>IF(ETMRouteStages[[#This Row],[RID]]=A14874,ETMRouteStages[[#This Row],[StageSequence]]=F14874+1,TRUE)</f>
        <v>1</v>
      </c>
    </row>
    <row r="14876" spans="1:14" hidden="1">
      <c r="A14876" t="s">
        <v>9698</v>
      </c>
      <c r="B14876" t="s">
        <v>286</v>
      </c>
      <c r="C14876" t="s">
        <v>4775</v>
      </c>
      <c r="D14876" s="149">
        <v>99</v>
      </c>
      <c r="E14876" t="s">
        <v>1170</v>
      </c>
      <c r="F14876">
        <v>26</v>
      </c>
      <c r="G14876">
        <v>30</v>
      </c>
      <c r="H14876" t="s">
        <v>2189</v>
      </c>
      <c r="I14876" t="s">
        <v>4731</v>
      </c>
      <c r="K14876" t="s">
        <v>110</v>
      </c>
      <c r="L14876" t="s">
        <v>1170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>Via</v>
      </c>
      <c r="N14876" t="b">
        <f>IF(ETMRouteStages[[#This Row],[RID]]=A14875,ETMRouteStages[[#This Row],[StageSequence]]=F14875+1,TRUE)</f>
        <v>1</v>
      </c>
    </row>
    <row r="14877" spans="1:14" hidden="1">
      <c r="A14877" t="s">
        <v>9698</v>
      </c>
      <c r="B14877" t="s">
        <v>286</v>
      </c>
      <c r="C14877" t="s">
        <v>4775</v>
      </c>
      <c r="D14877" s="149">
        <v>99</v>
      </c>
      <c r="E14877" t="s">
        <v>3857</v>
      </c>
      <c r="F14877">
        <v>27</v>
      </c>
      <c r="G14877">
        <v>32</v>
      </c>
      <c r="H14877" t="s">
        <v>5843</v>
      </c>
      <c r="I14877" t="s">
        <v>4731</v>
      </c>
      <c r="K14877" t="s">
        <v>3858</v>
      </c>
      <c r="L14877" t="s">
        <v>3857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  <c r="N14877" t="b">
        <f>IF(ETMRouteStages[[#This Row],[RID]]=A14876,ETMRouteStages[[#This Row],[StageSequence]]=F14876+1,TRUE)</f>
        <v>1</v>
      </c>
    </row>
    <row r="14878" spans="1:14" hidden="1">
      <c r="A14878" t="s">
        <v>9698</v>
      </c>
      <c r="B14878" t="s">
        <v>286</v>
      </c>
      <c r="C14878" t="s">
        <v>4775</v>
      </c>
      <c r="D14878" s="149">
        <v>99</v>
      </c>
      <c r="E14878" t="s">
        <v>3282</v>
      </c>
      <c r="F14878">
        <v>28</v>
      </c>
      <c r="G14878">
        <v>33</v>
      </c>
      <c r="H14878" t="s">
        <v>5843</v>
      </c>
      <c r="I14878" t="s">
        <v>4731</v>
      </c>
      <c r="K14878" t="s">
        <v>3283</v>
      </c>
      <c r="L14878" t="s">
        <v>3282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  <c r="N14878" t="b">
        <f>IF(ETMRouteStages[[#This Row],[RID]]=A14877,ETMRouteStages[[#This Row],[StageSequence]]=F14877+1,TRUE)</f>
        <v>1</v>
      </c>
    </row>
    <row r="14879" spans="1:14" hidden="1">
      <c r="A14879" t="s">
        <v>9698</v>
      </c>
      <c r="B14879" t="s">
        <v>286</v>
      </c>
      <c r="C14879" t="s">
        <v>4775</v>
      </c>
      <c r="D14879" s="149">
        <v>99</v>
      </c>
      <c r="E14879" t="s">
        <v>3134</v>
      </c>
      <c r="F14879">
        <v>29</v>
      </c>
      <c r="G14879">
        <v>35</v>
      </c>
      <c r="H14879" t="s">
        <v>5843</v>
      </c>
      <c r="I14879" t="s">
        <v>4731</v>
      </c>
      <c r="K14879" t="s">
        <v>3135</v>
      </c>
      <c r="L14879" t="s">
        <v>3134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  <c r="N14879" t="b">
        <f>IF(ETMRouteStages[[#This Row],[RID]]=A14878,ETMRouteStages[[#This Row],[StageSequence]]=F14878+1,TRUE)</f>
        <v>1</v>
      </c>
    </row>
    <row r="14880" spans="1:14" hidden="1">
      <c r="A14880" t="s">
        <v>9698</v>
      </c>
      <c r="B14880" t="s">
        <v>286</v>
      </c>
      <c r="C14880" t="s">
        <v>4775</v>
      </c>
      <c r="D14880" s="149">
        <v>99</v>
      </c>
      <c r="E14880" t="s">
        <v>3412</v>
      </c>
      <c r="F14880">
        <v>30</v>
      </c>
      <c r="G14880">
        <v>36</v>
      </c>
      <c r="H14880" t="s">
        <v>5843</v>
      </c>
      <c r="I14880" t="s">
        <v>4731</v>
      </c>
      <c r="K14880" t="s">
        <v>3413</v>
      </c>
      <c r="L14880" t="s">
        <v>3412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  <c r="N14880" t="b">
        <f>IF(ETMRouteStages[[#This Row],[RID]]=A14879,ETMRouteStages[[#This Row],[StageSequence]]=F14879+1,TRUE)</f>
        <v>1</v>
      </c>
    </row>
    <row r="14881" spans="1:14" hidden="1">
      <c r="A14881" t="s">
        <v>9698</v>
      </c>
      <c r="B14881" t="s">
        <v>286</v>
      </c>
      <c r="C14881" t="s">
        <v>4775</v>
      </c>
      <c r="D14881" s="149">
        <v>99</v>
      </c>
      <c r="E14881" t="s">
        <v>79</v>
      </c>
      <c r="F14881">
        <v>31</v>
      </c>
      <c r="G14881">
        <v>38</v>
      </c>
      <c r="H14881" t="s">
        <v>5843</v>
      </c>
      <c r="I14881" t="s">
        <v>4731</v>
      </c>
      <c r="K14881" t="s">
        <v>2948</v>
      </c>
      <c r="L14881" t="s">
        <v>79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  <c r="N14881" t="b">
        <f>IF(ETMRouteStages[[#This Row],[RID]]=A14880,ETMRouteStages[[#This Row],[StageSequence]]=F14880+1,TRUE)</f>
        <v>1</v>
      </c>
    </row>
    <row r="14882" spans="1:14" hidden="1">
      <c r="A14882" t="s">
        <v>9698</v>
      </c>
      <c r="B14882" t="s">
        <v>286</v>
      </c>
      <c r="C14882" t="s">
        <v>4775</v>
      </c>
      <c r="D14882" s="149">
        <v>99</v>
      </c>
      <c r="E14882" t="s">
        <v>390</v>
      </c>
      <c r="F14882">
        <v>32</v>
      </c>
      <c r="G14882">
        <v>40</v>
      </c>
      <c r="H14882" t="s">
        <v>5843</v>
      </c>
      <c r="I14882" t="s">
        <v>4731</v>
      </c>
      <c r="K14882" t="s">
        <v>3424</v>
      </c>
      <c r="L14882" t="s">
        <v>39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  <c r="N14882" t="b">
        <f>IF(ETMRouteStages[[#This Row],[RID]]=A14881,ETMRouteStages[[#This Row],[StageSequence]]=F14881+1,TRUE)</f>
        <v>1</v>
      </c>
    </row>
    <row r="14883" spans="1:14" hidden="1">
      <c r="A14883" t="s">
        <v>9698</v>
      </c>
      <c r="B14883" t="s">
        <v>286</v>
      </c>
      <c r="C14883" t="s">
        <v>4775</v>
      </c>
      <c r="D14883" s="149">
        <v>99</v>
      </c>
      <c r="E14883" t="s">
        <v>2685</v>
      </c>
      <c r="F14883">
        <v>33</v>
      </c>
      <c r="G14883">
        <v>42</v>
      </c>
      <c r="H14883" t="s">
        <v>5843</v>
      </c>
      <c r="I14883" t="s">
        <v>4731</v>
      </c>
      <c r="K14883" t="s">
        <v>2686</v>
      </c>
      <c r="L14883" t="s">
        <v>2685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  <c r="N14883" t="b">
        <f>IF(ETMRouteStages[[#This Row],[RID]]=A14882,ETMRouteStages[[#This Row],[StageSequence]]=F14882+1,TRUE)</f>
        <v>1</v>
      </c>
    </row>
    <row r="14884" spans="1:14" hidden="1">
      <c r="A14884" t="s">
        <v>9698</v>
      </c>
      <c r="B14884" t="s">
        <v>286</v>
      </c>
      <c r="C14884" t="s">
        <v>4775</v>
      </c>
      <c r="D14884" s="149">
        <v>99</v>
      </c>
      <c r="E14884" t="s">
        <v>1110</v>
      </c>
      <c r="F14884">
        <v>34</v>
      </c>
      <c r="G14884">
        <v>44</v>
      </c>
      <c r="H14884" t="s">
        <v>5843</v>
      </c>
      <c r="I14884" t="s">
        <v>4731</v>
      </c>
      <c r="K14884" t="s">
        <v>3183</v>
      </c>
      <c r="L14884" t="s">
        <v>1110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  <c r="N14884" t="b">
        <f>IF(ETMRouteStages[[#This Row],[RID]]=A14883,ETMRouteStages[[#This Row],[StageSequence]]=F14883+1,TRUE)</f>
        <v>1</v>
      </c>
    </row>
    <row r="14885" spans="1:14" hidden="1">
      <c r="A14885" t="s">
        <v>9903</v>
      </c>
      <c r="B14885" t="s">
        <v>1</v>
      </c>
      <c r="C14885" t="s">
        <v>5546</v>
      </c>
      <c r="D14885" s="149">
        <v>1</v>
      </c>
      <c r="E14885" t="s">
        <v>1236</v>
      </c>
      <c r="F14885">
        <v>1</v>
      </c>
      <c r="G14885">
        <v>0</v>
      </c>
      <c r="H14885" t="s">
        <v>5843</v>
      </c>
      <c r="I14885" t="s">
        <v>4731</v>
      </c>
      <c r="K14885" t="s">
        <v>1</v>
      </c>
      <c r="L14885" t="s">
        <v>1236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  <c r="N14885" t="b">
        <f>IF(ETMRouteStages[[#This Row],[RID]]=A14884,ETMRouteStages[[#This Row],[StageSequence]]=F14884+1,TRUE)</f>
        <v>1</v>
      </c>
    </row>
    <row r="14886" spans="1:14" hidden="1">
      <c r="A14886" t="s">
        <v>9903</v>
      </c>
      <c r="B14886" t="s">
        <v>1</v>
      </c>
      <c r="C14886" t="s">
        <v>5546</v>
      </c>
      <c r="D14886" s="149">
        <v>1</v>
      </c>
      <c r="E14886" t="s">
        <v>4174</v>
      </c>
      <c r="F14886">
        <v>2</v>
      </c>
      <c r="G14886">
        <v>1</v>
      </c>
      <c r="H14886" t="s">
        <v>5843</v>
      </c>
      <c r="I14886" t="s">
        <v>4731</v>
      </c>
      <c r="K14886" t="s">
        <v>4175</v>
      </c>
      <c r="L14886" t="s">
        <v>4174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  <c r="N14886" t="b">
        <f>IF(ETMRouteStages[[#This Row],[RID]]=A14885,ETMRouteStages[[#This Row],[StageSequence]]=F14885+1,TRUE)</f>
        <v>1</v>
      </c>
    </row>
    <row r="14887" spans="1:14" hidden="1">
      <c r="A14887" t="s">
        <v>9903</v>
      </c>
      <c r="B14887" t="s">
        <v>1</v>
      </c>
      <c r="C14887" t="s">
        <v>5546</v>
      </c>
      <c r="D14887" s="149">
        <v>1</v>
      </c>
      <c r="E14887" t="s">
        <v>878</v>
      </c>
      <c r="F14887">
        <v>3</v>
      </c>
      <c r="G14887">
        <v>2</v>
      </c>
      <c r="H14887" t="s">
        <v>5843</v>
      </c>
      <c r="I14887" t="s">
        <v>4731</v>
      </c>
      <c r="K14887" t="s">
        <v>1226</v>
      </c>
      <c r="L14887" t="s">
        <v>878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  <c r="N14887" t="b">
        <f>IF(ETMRouteStages[[#This Row],[RID]]=A14886,ETMRouteStages[[#This Row],[StageSequence]]=F14886+1,TRUE)</f>
        <v>1</v>
      </c>
    </row>
    <row r="14888" spans="1:14" hidden="1">
      <c r="A14888" t="s">
        <v>9903</v>
      </c>
      <c r="B14888" t="s">
        <v>1</v>
      </c>
      <c r="C14888" t="s">
        <v>5546</v>
      </c>
      <c r="D14888" s="149">
        <v>1</v>
      </c>
      <c r="E14888" t="s">
        <v>1075</v>
      </c>
      <c r="F14888">
        <v>4</v>
      </c>
      <c r="G14888">
        <v>4</v>
      </c>
      <c r="H14888" t="s">
        <v>5843</v>
      </c>
      <c r="I14888" t="s">
        <v>4731</v>
      </c>
      <c r="K14888" t="s">
        <v>2821</v>
      </c>
      <c r="L14888" t="s">
        <v>1075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  <c r="N14888" t="b">
        <f>IF(ETMRouteStages[[#This Row],[RID]]=A14887,ETMRouteStages[[#This Row],[StageSequence]]=F14887+1,TRUE)</f>
        <v>1</v>
      </c>
    </row>
    <row r="14889" spans="1:14" hidden="1">
      <c r="A14889" t="s">
        <v>9903</v>
      </c>
      <c r="B14889" t="s">
        <v>1</v>
      </c>
      <c r="C14889" t="s">
        <v>5546</v>
      </c>
      <c r="D14889" s="149">
        <v>1</v>
      </c>
      <c r="E14889" t="s">
        <v>2900</v>
      </c>
      <c r="F14889">
        <v>5</v>
      </c>
      <c r="G14889">
        <v>6</v>
      </c>
      <c r="H14889" t="s">
        <v>5843</v>
      </c>
      <c r="I14889" t="s">
        <v>4731</v>
      </c>
      <c r="K14889" t="s">
        <v>860</v>
      </c>
      <c r="L14889" t="s">
        <v>290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  <c r="N14889" t="b">
        <f>IF(ETMRouteStages[[#This Row],[RID]]=A14888,ETMRouteStages[[#This Row],[StageSequence]]=F14888+1,TRUE)</f>
        <v>1</v>
      </c>
    </row>
    <row r="14890" spans="1:14" hidden="1">
      <c r="A14890" t="s">
        <v>9903</v>
      </c>
      <c r="B14890" t="s">
        <v>1</v>
      </c>
      <c r="C14890" t="s">
        <v>5546</v>
      </c>
      <c r="D14890" s="149">
        <v>1</v>
      </c>
      <c r="E14890" t="s">
        <v>4583</v>
      </c>
      <c r="F14890">
        <v>6</v>
      </c>
      <c r="G14890">
        <v>7</v>
      </c>
      <c r="H14890" t="s">
        <v>5843</v>
      </c>
      <c r="I14890" t="s">
        <v>4731</v>
      </c>
      <c r="K14890" t="s">
        <v>4584</v>
      </c>
      <c r="L14890" t="s">
        <v>4583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  <c r="N14890" t="b">
        <f>IF(ETMRouteStages[[#This Row],[RID]]=A14889,ETMRouteStages[[#This Row],[StageSequence]]=F14889+1,TRUE)</f>
        <v>1</v>
      </c>
    </row>
    <row r="14891" spans="1:14" hidden="1">
      <c r="A14891" t="s">
        <v>9903</v>
      </c>
      <c r="B14891" t="s">
        <v>1</v>
      </c>
      <c r="C14891" t="s">
        <v>5546</v>
      </c>
      <c r="D14891" s="149">
        <v>1</v>
      </c>
      <c r="E14891" t="s">
        <v>4571</v>
      </c>
      <c r="F14891">
        <v>7</v>
      </c>
      <c r="G14891">
        <v>9</v>
      </c>
      <c r="H14891" t="s">
        <v>5843</v>
      </c>
      <c r="I14891" t="s">
        <v>4731</v>
      </c>
      <c r="K14891" t="s">
        <v>4572</v>
      </c>
      <c r="L14891" t="s">
        <v>4571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  <c r="N14891" t="b">
        <f>IF(ETMRouteStages[[#This Row],[RID]]=A14890,ETMRouteStages[[#This Row],[StageSequence]]=F14890+1,TRUE)</f>
        <v>1</v>
      </c>
    </row>
    <row r="14892" spans="1:14" hidden="1">
      <c r="A14892" t="s">
        <v>9903</v>
      </c>
      <c r="B14892" t="s">
        <v>1</v>
      </c>
      <c r="C14892" t="s">
        <v>5546</v>
      </c>
      <c r="D14892" s="149">
        <v>1</v>
      </c>
      <c r="E14892" t="s">
        <v>4032</v>
      </c>
      <c r="F14892">
        <v>8</v>
      </c>
      <c r="G14892">
        <v>11</v>
      </c>
      <c r="H14892" t="s">
        <v>5843</v>
      </c>
      <c r="I14892" t="s">
        <v>4731</v>
      </c>
      <c r="K14892" t="s">
        <v>4033</v>
      </c>
      <c r="L14892" t="s">
        <v>4032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  <c r="N14892" t="b">
        <f>IF(ETMRouteStages[[#This Row],[RID]]=A14891,ETMRouteStages[[#This Row],[StageSequence]]=F14891+1,TRUE)</f>
        <v>1</v>
      </c>
    </row>
    <row r="14893" spans="1:14" hidden="1">
      <c r="A14893" t="s">
        <v>9903</v>
      </c>
      <c r="B14893" t="s">
        <v>1</v>
      </c>
      <c r="C14893" t="s">
        <v>5546</v>
      </c>
      <c r="D14893" s="149">
        <v>1</v>
      </c>
      <c r="E14893" t="s">
        <v>4086</v>
      </c>
      <c r="F14893">
        <v>9</v>
      </c>
      <c r="G14893">
        <v>12</v>
      </c>
      <c r="H14893" t="s">
        <v>5843</v>
      </c>
      <c r="I14893" t="s">
        <v>4731</v>
      </c>
      <c r="K14893" t="s">
        <v>4087</v>
      </c>
      <c r="L14893" t="s">
        <v>408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  <c r="N14893" t="b">
        <f>IF(ETMRouteStages[[#This Row],[RID]]=A14892,ETMRouteStages[[#This Row],[StageSequence]]=F14892+1,TRUE)</f>
        <v>1</v>
      </c>
    </row>
    <row r="14894" spans="1:14" hidden="1">
      <c r="A14894" t="s">
        <v>9903</v>
      </c>
      <c r="B14894" t="s">
        <v>1</v>
      </c>
      <c r="C14894" t="s">
        <v>5546</v>
      </c>
      <c r="D14894" s="149">
        <v>1</v>
      </c>
      <c r="E14894" t="s">
        <v>1084</v>
      </c>
      <c r="F14894">
        <v>10</v>
      </c>
      <c r="G14894">
        <v>14</v>
      </c>
      <c r="H14894" t="s">
        <v>2189</v>
      </c>
      <c r="I14894" t="s">
        <v>4731</v>
      </c>
      <c r="K14894" t="s">
        <v>27</v>
      </c>
      <c r="L14894" t="s">
        <v>1084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>Via</v>
      </c>
      <c r="N14894" t="b">
        <f>IF(ETMRouteStages[[#This Row],[RID]]=A14893,ETMRouteStages[[#This Row],[StageSequence]]=F14893+1,TRUE)</f>
        <v>1</v>
      </c>
    </row>
    <row r="14895" spans="1:14" hidden="1">
      <c r="A14895" t="s">
        <v>9903</v>
      </c>
      <c r="B14895" t="s">
        <v>1</v>
      </c>
      <c r="C14895" t="s">
        <v>5546</v>
      </c>
      <c r="D14895" s="149">
        <v>1</v>
      </c>
      <c r="E14895" t="s">
        <v>2464</v>
      </c>
      <c r="F14895">
        <v>11</v>
      </c>
      <c r="G14895">
        <v>16</v>
      </c>
      <c r="H14895" t="s">
        <v>5843</v>
      </c>
      <c r="I14895" t="s">
        <v>4731</v>
      </c>
      <c r="K14895" t="s">
        <v>1037</v>
      </c>
      <c r="L14895" t="s">
        <v>2464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  <c r="N14895" t="b">
        <f>IF(ETMRouteStages[[#This Row],[RID]]=A14894,ETMRouteStages[[#This Row],[StageSequence]]=F14894+1,TRUE)</f>
        <v>1</v>
      </c>
    </row>
    <row r="14896" spans="1:14" hidden="1">
      <c r="A14896" t="s">
        <v>9903</v>
      </c>
      <c r="B14896" t="s">
        <v>1</v>
      </c>
      <c r="C14896" t="s">
        <v>5546</v>
      </c>
      <c r="D14896" s="149">
        <v>1</v>
      </c>
      <c r="E14896" t="s">
        <v>1172</v>
      </c>
      <c r="F14896">
        <v>12</v>
      </c>
      <c r="G14896">
        <v>18</v>
      </c>
      <c r="H14896" t="s">
        <v>5843</v>
      </c>
      <c r="I14896" t="s">
        <v>4731</v>
      </c>
      <c r="K14896" t="s">
        <v>1173</v>
      </c>
      <c r="L14896" t="s">
        <v>1172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  <c r="N14896" t="b">
        <f>IF(ETMRouteStages[[#This Row],[RID]]=A14895,ETMRouteStages[[#This Row],[StageSequence]]=F14895+1,TRUE)</f>
        <v>1</v>
      </c>
    </row>
    <row r="14897" spans="1:14" hidden="1">
      <c r="A14897" t="s">
        <v>9903</v>
      </c>
      <c r="B14897" t="s">
        <v>1</v>
      </c>
      <c r="C14897" t="s">
        <v>5546</v>
      </c>
      <c r="D14897" s="149">
        <v>1</v>
      </c>
      <c r="E14897" t="s">
        <v>1241</v>
      </c>
      <c r="F14897">
        <v>13</v>
      </c>
      <c r="G14897">
        <v>20</v>
      </c>
      <c r="H14897" t="s">
        <v>5843</v>
      </c>
      <c r="I14897" t="s">
        <v>4731</v>
      </c>
      <c r="K14897" t="s">
        <v>3122</v>
      </c>
      <c r="L14897" t="s">
        <v>1241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  <c r="N14897" t="b">
        <f>IF(ETMRouteStages[[#This Row],[RID]]=A14896,ETMRouteStages[[#This Row],[StageSequence]]=F14896+1,TRUE)</f>
        <v>1</v>
      </c>
    </row>
    <row r="14898" spans="1:14" hidden="1">
      <c r="A14898" t="s">
        <v>9903</v>
      </c>
      <c r="B14898" t="s">
        <v>1</v>
      </c>
      <c r="C14898" t="s">
        <v>5546</v>
      </c>
      <c r="D14898" s="149">
        <v>1</v>
      </c>
      <c r="E14898" t="s">
        <v>4210</v>
      </c>
      <c r="F14898">
        <v>14</v>
      </c>
      <c r="G14898">
        <v>22</v>
      </c>
      <c r="H14898" t="s">
        <v>5843</v>
      </c>
      <c r="I14898" t="s">
        <v>4731</v>
      </c>
      <c r="K14898" t="s">
        <v>74</v>
      </c>
      <c r="L14898" t="s">
        <v>4210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  <c r="N14898" t="b">
        <f>IF(ETMRouteStages[[#This Row],[RID]]=A14897,ETMRouteStages[[#This Row],[StageSequence]]=F14897+1,TRUE)</f>
        <v>1</v>
      </c>
    </row>
    <row r="14899" spans="1:14" hidden="1">
      <c r="A14899" t="s">
        <v>9903</v>
      </c>
      <c r="B14899" t="s">
        <v>1</v>
      </c>
      <c r="C14899" t="s">
        <v>5546</v>
      </c>
      <c r="D14899" s="149">
        <v>1</v>
      </c>
      <c r="E14899" t="s">
        <v>2614</v>
      </c>
      <c r="F14899">
        <v>15</v>
      </c>
      <c r="G14899">
        <v>24</v>
      </c>
      <c r="H14899" t="s">
        <v>5843</v>
      </c>
      <c r="I14899" t="s">
        <v>4731</v>
      </c>
      <c r="K14899" t="s">
        <v>2615</v>
      </c>
      <c r="L14899" t="s">
        <v>2614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  <c r="N14899" t="b">
        <f>IF(ETMRouteStages[[#This Row],[RID]]=A14898,ETMRouteStages[[#This Row],[StageSequence]]=F14898+1,TRUE)</f>
        <v>1</v>
      </c>
    </row>
    <row r="14900" spans="1:14" hidden="1">
      <c r="A14900" t="s">
        <v>9903</v>
      </c>
      <c r="B14900" t="s">
        <v>1</v>
      </c>
      <c r="C14900" t="s">
        <v>5546</v>
      </c>
      <c r="D14900" s="149">
        <v>1</v>
      </c>
      <c r="E14900" t="s">
        <v>1054</v>
      </c>
      <c r="F14900">
        <v>16</v>
      </c>
      <c r="G14900">
        <v>26</v>
      </c>
      <c r="H14900" t="s">
        <v>5843</v>
      </c>
      <c r="I14900" t="s">
        <v>4731</v>
      </c>
      <c r="K14900" t="s">
        <v>1055</v>
      </c>
      <c r="L14900" t="s">
        <v>105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  <c r="N14900" t="b">
        <f>IF(ETMRouteStages[[#This Row],[RID]]=A14899,ETMRouteStages[[#This Row],[StageSequence]]=F14899+1,TRUE)</f>
        <v>1</v>
      </c>
    </row>
    <row r="14901" spans="1:14" hidden="1">
      <c r="A14901" t="s">
        <v>9903</v>
      </c>
      <c r="B14901" t="s">
        <v>1</v>
      </c>
      <c r="C14901" t="s">
        <v>5546</v>
      </c>
      <c r="D14901" s="149">
        <v>1</v>
      </c>
      <c r="E14901" t="s">
        <v>4251</v>
      </c>
      <c r="F14901">
        <v>17</v>
      </c>
      <c r="G14901">
        <v>27</v>
      </c>
      <c r="H14901" t="s">
        <v>5843</v>
      </c>
      <c r="I14901" t="s">
        <v>4731</v>
      </c>
      <c r="K14901" t="s">
        <v>4252</v>
      </c>
      <c r="L14901" t="s">
        <v>4251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  <c r="N14901" t="b">
        <f>IF(ETMRouteStages[[#This Row],[RID]]=A14900,ETMRouteStages[[#This Row],[StageSequence]]=F14900+1,TRUE)</f>
        <v>1</v>
      </c>
    </row>
    <row r="14902" spans="1:14" hidden="1">
      <c r="A14902" t="s">
        <v>9903</v>
      </c>
      <c r="B14902" t="s">
        <v>1</v>
      </c>
      <c r="C14902" t="s">
        <v>5546</v>
      </c>
      <c r="D14902" s="149">
        <v>1</v>
      </c>
      <c r="E14902" t="s">
        <v>1177</v>
      </c>
      <c r="F14902">
        <v>18</v>
      </c>
      <c r="G14902">
        <v>30</v>
      </c>
      <c r="H14902" t="s">
        <v>5843</v>
      </c>
      <c r="I14902" t="s">
        <v>4731</v>
      </c>
      <c r="K14902" t="s">
        <v>2</v>
      </c>
      <c r="L14902" t="s">
        <v>1177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  <c r="N14902" t="b">
        <f>IF(ETMRouteStages[[#This Row],[RID]]=A14901,ETMRouteStages[[#This Row],[StageSequence]]=F14901+1,TRUE)</f>
        <v>1</v>
      </c>
    </row>
    <row r="14903" spans="1:14" hidden="1">
      <c r="A14903" t="s">
        <v>9784</v>
      </c>
      <c r="B14903" t="s">
        <v>1</v>
      </c>
      <c r="C14903" t="s">
        <v>5168</v>
      </c>
      <c r="D14903" s="149">
        <v>10</v>
      </c>
      <c r="E14903" t="s">
        <v>1177</v>
      </c>
      <c r="F14903">
        <v>1</v>
      </c>
      <c r="G14903">
        <v>0</v>
      </c>
      <c r="H14903" t="s">
        <v>5843</v>
      </c>
      <c r="I14903" t="s">
        <v>4731</v>
      </c>
      <c r="K14903" t="s">
        <v>2</v>
      </c>
      <c r="L14903" t="s">
        <v>1177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  <c r="N14903" t="b">
        <f>IF(ETMRouteStages[[#This Row],[RID]]=A14902,ETMRouteStages[[#This Row],[StageSequence]]=F14902+1,TRUE)</f>
        <v>1</v>
      </c>
    </row>
    <row r="14904" spans="1:14" hidden="1">
      <c r="A14904" t="s">
        <v>9784</v>
      </c>
      <c r="B14904" t="s">
        <v>1</v>
      </c>
      <c r="C14904" t="s">
        <v>5168</v>
      </c>
      <c r="D14904" s="149">
        <v>10</v>
      </c>
      <c r="E14904" t="s">
        <v>3970</v>
      </c>
      <c r="F14904">
        <v>2</v>
      </c>
      <c r="G14904">
        <v>2</v>
      </c>
      <c r="H14904" t="s">
        <v>5843</v>
      </c>
      <c r="I14904" t="s">
        <v>4731</v>
      </c>
      <c r="K14904" t="s">
        <v>3971</v>
      </c>
      <c r="L14904" t="s">
        <v>397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  <c r="N14904" t="b">
        <f>IF(ETMRouteStages[[#This Row],[RID]]=A14903,ETMRouteStages[[#This Row],[StageSequence]]=F14903+1,TRUE)</f>
        <v>1</v>
      </c>
    </row>
    <row r="14905" spans="1:14" hidden="1">
      <c r="A14905" t="s">
        <v>9784</v>
      </c>
      <c r="B14905" t="s">
        <v>1</v>
      </c>
      <c r="C14905" t="s">
        <v>5168</v>
      </c>
      <c r="D14905" s="149">
        <v>10</v>
      </c>
      <c r="E14905" t="s">
        <v>4003</v>
      </c>
      <c r="F14905">
        <v>3</v>
      </c>
      <c r="G14905">
        <v>3</v>
      </c>
      <c r="H14905" t="s">
        <v>5843</v>
      </c>
      <c r="I14905" t="s">
        <v>4731</v>
      </c>
      <c r="K14905" t="s">
        <v>4004</v>
      </c>
      <c r="L14905" t="s">
        <v>4003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  <c r="N14905" t="b">
        <f>IF(ETMRouteStages[[#This Row],[RID]]=A14904,ETMRouteStages[[#This Row],[StageSequence]]=F14904+1,TRUE)</f>
        <v>1</v>
      </c>
    </row>
    <row r="14906" spans="1:14" hidden="1">
      <c r="A14906" t="s">
        <v>9784</v>
      </c>
      <c r="B14906" t="s">
        <v>1</v>
      </c>
      <c r="C14906" t="s">
        <v>5168</v>
      </c>
      <c r="D14906" s="149">
        <v>10</v>
      </c>
      <c r="E14906" t="s">
        <v>1189</v>
      </c>
      <c r="F14906">
        <v>4</v>
      </c>
      <c r="G14906">
        <v>4</v>
      </c>
      <c r="H14906" t="s">
        <v>5843</v>
      </c>
      <c r="I14906" t="s">
        <v>4731</v>
      </c>
      <c r="K14906" t="s">
        <v>4021</v>
      </c>
      <c r="L14906" t="s">
        <v>1189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  <c r="N14906" t="b">
        <f>IF(ETMRouteStages[[#This Row],[RID]]=A14905,ETMRouteStages[[#This Row],[StageSequence]]=F14905+1,TRUE)</f>
        <v>1</v>
      </c>
    </row>
    <row r="14907" spans="1:14" hidden="1">
      <c r="A14907" t="s">
        <v>9784</v>
      </c>
      <c r="B14907" t="s">
        <v>1</v>
      </c>
      <c r="C14907" t="s">
        <v>5168</v>
      </c>
      <c r="D14907" s="149">
        <v>10</v>
      </c>
      <c r="E14907" t="s">
        <v>4005</v>
      </c>
      <c r="F14907">
        <v>5</v>
      </c>
      <c r="G14907">
        <v>5</v>
      </c>
      <c r="H14907" t="s">
        <v>5843</v>
      </c>
      <c r="I14907" t="s">
        <v>4731</v>
      </c>
      <c r="K14907" t="s">
        <v>4006</v>
      </c>
      <c r="L14907" t="s">
        <v>400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  <c r="N14907" t="b">
        <f>IF(ETMRouteStages[[#This Row],[RID]]=A14906,ETMRouteStages[[#This Row],[StageSequence]]=F14906+1,TRUE)</f>
        <v>1</v>
      </c>
    </row>
    <row r="14908" spans="1:14" hidden="1">
      <c r="A14908" t="s">
        <v>9784</v>
      </c>
      <c r="B14908" t="s">
        <v>1</v>
      </c>
      <c r="C14908" t="s">
        <v>5168</v>
      </c>
      <c r="D14908" s="149">
        <v>10</v>
      </c>
      <c r="E14908" t="s">
        <v>1207</v>
      </c>
      <c r="F14908">
        <v>6</v>
      </c>
      <c r="G14908">
        <v>6</v>
      </c>
      <c r="H14908" t="s">
        <v>5843</v>
      </c>
      <c r="I14908" t="s">
        <v>4731</v>
      </c>
      <c r="K14908" t="s">
        <v>4257</v>
      </c>
      <c r="L14908" t="s">
        <v>1207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  <c r="N14908" t="b">
        <f>IF(ETMRouteStages[[#This Row],[RID]]=A14907,ETMRouteStages[[#This Row],[StageSequence]]=F14907+1,TRUE)</f>
        <v>1</v>
      </c>
    </row>
    <row r="14909" spans="1:14" hidden="1">
      <c r="A14909" t="s">
        <v>9784</v>
      </c>
      <c r="B14909" t="s">
        <v>1</v>
      </c>
      <c r="C14909" t="s">
        <v>5168</v>
      </c>
      <c r="D14909" s="149">
        <v>10</v>
      </c>
      <c r="E14909" t="s">
        <v>2607</v>
      </c>
      <c r="F14909">
        <v>7</v>
      </c>
      <c r="G14909">
        <v>7</v>
      </c>
      <c r="H14909" t="s">
        <v>5843</v>
      </c>
      <c r="I14909" t="s">
        <v>4731</v>
      </c>
      <c r="K14909" t="s">
        <v>2608</v>
      </c>
      <c r="L14909" t="s">
        <v>2607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  <c r="N14909" t="b">
        <f>IF(ETMRouteStages[[#This Row],[RID]]=A14908,ETMRouteStages[[#This Row],[StageSequence]]=F14908+1,TRUE)</f>
        <v>1</v>
      </c>
    </row>
    <row r="14910" spans="1:14" hidden="1">
      <c r="A14910" t="s">
        <v>9784</v>
      </c>
      <c r="B14910" t="s">
        <v>1</v>
      </c>
      <c r="C14910" t="s">
        <v>5168</v>
      </c>
      <c r="D14910" s="149">
        <v>10</v>
      </c>
      <c r="E14910" t="s">
        <v>1166</v>
      </c>
      <c r="F14910">
        <v>8</v>
      </c>
      <c r="G14910">
        <v>9</v>
      </c>
      <c r="H14910" t="s">
        <v>5843</v>
      </c>
      <c r="I14910" t="s">
        <v>4731</v>
      </c>
      <c r="K14910" t="s">
        <v>3780</v>
      </c>
      <c r="L14910" t="s">
        <v>1166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  <c r="N14910" t="b">
        <f>IF(ETMRouteStages[[#This Row],[RID]]=A14909,ETMRouteStages[[#This Row],[StageSequence]]=F14909+1,TRUE)</f>
        <v>1</v>
      </c>
    </row>
    <row r="14911" spans="1:14" hidden="1">
      <c r="A14911" t="s">
        <v>9784</v>
      </c>
      <c r="B14911" t="s">
        <v>1</v>
      </c>
      <c r="C14911" t="s">
        <v>5168</v>
      </c>
      <c r="D14911" s="149">
        <v>10</v>
      </c>
      <c r="E14911" t="s">
        <v>2868</v>
      </c>
      <c r="F14911">
        <v>9</v>
      </c>
      <c r="G14911">
        <v>11</v>
      </c>
      <c r="H14911" t="s">
        <v>5843</v>
      </c>
      <c r="I14911" t="s">
        <v>4731</v>
      </c>
      <c r="K14911" t="s">
        <v>2869</v>
      </c>
      <c r="L14911" t="s">
        <v>286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  <c r="N14911" t="b">
        <f>IF(ETMRouteStages[[#This Row],[RID]]=A14910,ETMRouteStages[[#This Row],[StageSequence]]=F14910+1,TRUE)</f>
        <v>1</v>
      </c>
    </row>
    <row r="14912" spans="1:14" hidden="1">
      <c r="A14912" t="s">
        <v>9784</v>
      </c>
      <c r="B14912" t="s">
        <v>1</v>
      </c>
      <c r="C14912" t="s">
        <v>5168</v>
      </c>
      <c r="D14912" s="149">
        <v>10</v>
      </c>
      <c r="E14912" t="s">
        <v>2870</v>
      </c>
      <c r="F14912">
        <v>10</v>
      </c>
      <c r="G14912">
        <v>12</v>
      </c>
      <c r="H14912" t="s">
        <v>5843</v>
      </c>
      <c r="I14912" t="s">
        <v>4731</v>
      </c>
      <c r="K14912" t="s">
        <v>2871</v>
      </c>
      <c r="L14912" t="s">
        <v>2870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  <c r="N14912" t="b">
        <f>IF(ETMRouteStages[[#This Row],[RID]]=A14911,ETMRouteStages[[#This Row],[StageSequence]]=F14911+1,TRUE)</f>
        <v>1</v>
      </c>
    </row>
    <row r="14913" spans="1:14" hidden="1">
      <c r="A14913" t="s">
        <v>9784</v>
      </c>
      <c r="B14913" t="s">
        <v>1</v>
      </c>
      <c r="C14913" t="s">
        <v>5168</v>
      </c>
      <c r="D14913" s="149">
        <v>10</v>
      </c>
      <c r="E14913" t="s">
        <v>2980</v>
      </c>
      <c r="F14913">
        <v>11</v>
      </c>
      <c r="G14913">
        <v>13</v>
      </c>
      <c r="H14913" t="s">
        <v>5843</v>
      </c>
      <c r="I14913" t="s">
        <v>4731</v>
      </c>
      <c r="K14913" t="s">
        <v>1095</v>
      </c>
      <c r="L14913" t="s">
        <v>2980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  <c r="N14913" t="b">
        <f>IF(ETMRouteStages[[#This Row],[RID]]=A14912,ETMRouteStages[[#This Row],[StageSequence]]=F14912+1,TRUE)</f>
        <v>1</v>
      </c>
    </row>
    <row r="14914" spans="1:14" hidden="1">
      <c r="A14914" t="s">
        <v>9784</v>
      </c>
      <c r="B14914" t="s">
        <v>1</v>
      </c>
      <c r="C14914" t="s">
        <v>5168</v>
      </c>
      <c r="D14914" s="149">
        <v>10</v>
      </c>
      <c r="E14914" t="s">
        <v>1063</v>
      </c>
      <c r="F14914">
        <v>12</v>
      </c>
      <c r="G14914">
        <v>14</v>
      </c>
      <c r="H14914" t="s">
        <v>5843</v>
      </c>
      <c r="I14914" t="s">
        <v>4731</v>
      </c>
      <c r="K14914" t="s">
        <v>2618</v>
      </c>
      <c r="L14914" t="s">
        <v>1063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  <c r="N14914" t="b">
        <f>IF(ETMRouteStages[[#This Row],[RID]]=A14913,ETMRouteStages[[#This Row],[StageSequence]]=F14913+1,TRUE)</f>
        <v>1</v>
      </c>
    </row>
    <row r="14915" spans="1:14" hidden="1">
      <c r="A14915" t="s">
        <v>9784</v>
      </c>
      <c r="B14915" t="s">
        <v>1</v>
      </c>
      <c r="C14915" t="s">
        <v>5168</v>
      </c>
      <c r="D14915" s="149">
        <v>10</v>
      </c>
      <c r="E14915" t="s">
        <v>2698</v>
      </c>
      <c r="F14915">
        <v>13</v>
      </c>
      <c r="G14915">
        <v>16</v>
      </c>
      <c r="H14915" t="s">
        <v>5843</v>
      </c>
      <c r="I14915" t="s">
        <v>4731</v>
      </c>
      <c r="K14915" t="s">
        <v>2699</v>
      </c>
      <c r="L14915" t="s">
        <v>2698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  <c r="N14915" t="b">
        <f>IF(ETMRouteStages[[#This Row],[RID]]=A14914,ETMRouteStages[[#This Row],[StageSequence]]=F14914+1,TRUE)</f>
        <v>1</v>
      </c>
    </row>
    <row r="14916" spans="1:14" hidden="1">
      <c r="A14916" t="s">
        <v>9784</v>
      </c>
      <c r="B14916" t="s">
        <v>1</v>
      </c>
      <c r="C14916" t="s">
        <v>5168</v>
      </c>
      <c r="D14916" s="149">
        <v>10</v>
      </c>
      <c r="E14916" t="s">
        <v>3467</v>
      </c>
      <c r="F14916">
        <v>14</v>
      </c>
      <c r="G14916">
        <v>18</v>
      </c>
      <c r="H14916" t="s">
        <v>5843</v>
      </c>
      <c r="I14916" t="s">
        <v>4731</v>
      </c>
      <c r="K14916" t="s">
        <v>3468</v>
      </c>
      <c r="L14916" t="s">
        <v>3467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  <c r="N14916" t="b">
        <f>IF(ETMRouteStages[[#This Row],[RID]]=A14915,ETMRouteStages[[#This Row],[StageSequence]]=F14915+1,TRUE)</f>
        <v>1</v>
      </c>
    </row>
    <row r="14917" spans="1:14" hidden="1">
      <c r="A14917" t="s">
        <v>9784</v>
      </c>
      <c r="B14917" t="s">
        <v>1</v>
      </c>
      <c r="C14917" t="s">
        <v>5168</v>
      </c>
      <c r="D14917" s="149">
        <v>10</v>
      </c>
      <c r="E14917" t="s">
        <v>3539</v>
      </c>
      <c r="F14917">
        <v>15</v>
      </c>
      <c r="G14917">
        <v>20</v>
      </c>
      <c r="H14917" t="s">
        <v>5843</v>
      </c>
      <c r="I14917" t="s">
        <v>4731</v>
      </c>
      <c r="K14917" t="s">
        <v>3540</v>
      </c>
      <c r="L14917" t="s">
        <v>3539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  <c r="N14917" t="b">
        <f>IF(ETMRouteStages[[#This Row],[RID]]=A14916,ETMRouteStages[[#This Row],[StageSequence]]=F14916+1,TRUE)</f>
        <v>1</v>
      </c>
    </row>
    <row r="14918" spans="1:14" hidden="1">
      <c r="A14918" t="s">
        <v>9784</v>
      </c>
      <c r="B14918" t="s">
        <v>1</v>
      </c>
      <c r="C14918" t="s">
        <v>5168</v>
      </c>
      <c r="D14918" s="149">
        <v>10</v>
      </c>
      <c r="E14918" t="s">
        <v>3549</v>
      </c>
      <c r="F14918">
        <v>16</v>
      </c>
      <c r="G14918">
        <v>21</v>
      </c>
      <c r="H14918" t="s">
        <v>5843</v>
      </c>
      <c r="I14918" t="s">
        <v>4731</v>
      </c>
      <c r="K14918" t="s">
        <v>3550</v>
      </c>
      <c r="L14918" t="s">
        <v>3549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  <c r="N14918" t="b">
        <f>IF(ETMRouteStages[[#This Row],[RID]]=A14917,ETMRouteStages[[#This Row],[StageSequence]]=F14917+1,TRUE)</f>
        <v>1</v>
      </c>
    </row>
    <row r="14919" spans="1:14" hidden="1">
      <c r="A14919" t="s">
        <v>9784</v>
      </c>
      <c r="B14919" t="s">
        <v>1</v>
      </c>
      <c r="C14919" t="s">
        <v>5168</v>
      </c>
      <c r="D14919" s="149">
        <v>10</v>
      </c>
      <c r="E14919" t="s">
        <v>3877</v>
      </c>
      <c r="F14919">
        <v>17</v>
      </c>
      <c r="G14919">
        <v>23</v>
      </c>
      <c r="H14919" t="s">
        <v>5843</v>
      </c>
      <c r="I14919" t="s">
        <v>4731</v>
      </c>
      <c r="K14919" t="s">
        <v>3878</v>
      </c>
      <c r="L14919" t="s">
        <v>3877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  <c r="N14919" t="b">
        <f>IF(ETMRouteStages[[#This Row],[RID]]=A14918,ETMRouteStages[[#This Row],[StageSequence]]=F14918+1,TRUE)</f>
        <v>1</v>
      </c>
    </row>
    <row r="14920" spans="1:14" hidden="1">
      <c r="A14920" t="s">
        <v>9784</v>
      </c>
      <c r="B14920" t="s">
        <v>1</v>
      </c>
      <c r="C14920" t="s">
        <v>5168</v>
      </c>
      <c r="D14920" s="149">
        <v>10</v>
      </c>
      <c r="E14920" t="s">
        <v>1100</v>
      </c>
      <c r="F14920">
        <v>18</v>
      </c>
      <c r="G14920">
        <v>25</v>
      </c>
      <c r="H14920" t="s">
        <v>5843</v>
      </c>
      <c r="I14920" t="s">
        <v>4731</v>
      </c>
      <c r="K14920" t="s">
        <v>3029</v>
      </c>
      <c r="L14920" t="s">
        <v>110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  <c r="N14920" t="b">
        <f>IF(ETMRouteStages[[#This Row],[RID]]=A14919,ETMRouteStages[[#This Row],[StageSequence]]=F14919+1,TRUE)</f>
        <v>1</v>
      </c>
    </row>
    <row r="14921" spans="1:14" hidden="1">
      <c r="A14921" t="s">
        <v>9784</v>
      </c>
      <c r="B14921" t="s">
        <v>1</v>
      </c>
      <c r="C14921" t="s">
        <v>5168</v>
      </c>
      <c r="D14921" s="149">
        <v>10</v>
      </c>
      <c r="E14921" t="s">
        <v>3036</v>
      </c>
      <c r="F14921">
        <v>19</v>
      </c>
      <c r="G14921">
        <v>26</v>
      </c>
      <c r="H14921" t="s">
        <v>5843</v>
      </c>
      <c r="I14921" t="s">
        <v>4731</v>
      </c>
      <c r="K14921" t="s">
        <v>3037</v>
      </c>
      <c r="L14921" t="s">
        <v>3036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  <c r="N14921" t="b">
        <f>IF(ETMRouteStages[[#This Row],[RID]]=A14920,ETMRouteStages[[#This Row],[StageSequence]]=F14920+1,TRUE)</f>
        <v>1</v>
      </c>
    </row>
    <row r="14922" spans="1:14" hidden="1">
      <c r="A14922" t="s">
        <v>9784</v>
      </c>
      <c r="B14922" t="s">
        <v>1</v>
      </c>
      <c r="C14922" t="s">
        <v>5168</v>
      </c>
      <c r="D14922" s="149">
        <v>10</v>
      </c>
      <c r="E14922" t="s">
        <v>706</v>
      </c>
      <c r="F14922">
        <v>20</v>
      </c>
      <c r="G14922">
        <v>28</v>
      </c>
      <c r="H14922" t="s">
        <v>2189</v>
      </c>
      <c r="I14922" t="s">
        <v>4731</v>
      </c>
      <c r="K14922" t="s">
        <v>6</v>
      </c>
      <c r="L14922" t="s">
        <v>706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>Via</v>
      </c>
      <c r="N14922" t="b">
        <f>IF(ETMRouteStages[[#This Row],[RID]]=A14921,ETMRouteStages[[#This Row],[StageSequence]]=F14921+1,TRUE)</f>
        <v>1</v>
      </c>
    </row>
    <row r="14923" spans="1:14" hidden="1">
      <c r="A14923" t="s">
        <v>9784</v>
      </c>
      <c r="B14923" t="s">
        <v>1</v>
      </c>
      <c r="C14923" t="s">
        <v>5168</v>
      </c>
      <c r="D14923" s="149">
        <v>10</v>
      </c>
      <c r="E14923" t="s">
        <v>2978</v>
      </c>
      <c r="F14923">
        <v>21</v>
      </c>
      <c r="G14923">
        <v>30</v>
      </c>
      <c r="H14923" t="s">
        <v>5843</v>
      </c>
      <c r="I14923" t="s">
        <v>4731</v>
      </c>
      <c r="K14923" t="s">
        <v>2979</v>
      </c>
      <c r="L14923" t="s">
        <v>2978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  <c r="N14923" t="b">
        <f>IF(ETMRouteStages[[#This Row],[RID]]=A14922,ETMRouteStages[[#This Row],[StageSequence]]=F14922+1,TRUE)</f>
        <v>1</v>
      </c>
    </row>
    <row r="14924" spans="1:14" hidden="1">
      <c r="A14924" t="s">
        <v>9784</v>
      </c>
      <c r="B14924" t="s">
        <v>1</v>
      </c>
      <c r="C14924" t="s">
        <v>5168</v>
      </c>
      <c r="D14924" s="149">
        <v>10</v>
      </c>
      <c r="E14924" t="s">
        <v>4373</v>
      </c>
      <c r="F14924">
        <v>22</v>
      </c>
      <c r="G14924">
        <v>32</v>
      </c>
      <c r="H14924" t="s">
        <v>5843</v>
      </c>
      <c r="I14924" t="s">
        <v>4731</v>
      </c>
      <c r="K14924" t="s">
        <v>4374</v>
      </c>
      <c r="L14924" t="s">
        <v>4373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  <c r="N14924" t="b">
        <f>IF(ETMRouteStages[[#This Row],[RID]]=A14923,ETMRouteStages[[#This Row],[StageSequence]]=F14923+1,TRUE)</f>
        <v>1</v>
      </c>
    </row>
    <row r="14925" spans="1:14" hidden="1">
      <c r="A14925" t="s">
        <v>9784</v>
      </c>
      <c r="B14925" t="s">
        <v>1</v>
      </c>
      <c r="C14925" t="s">
        <v>5168</v>
      </c>
      <c r="D14925" s="149">
        <v>10</v>
      </c>
      <c r="E14925" t="s">
        <v>2731</v>
      </c>
      <c r="F14925">
        <v>23</v>
      </c>
      <c r="G14925">
        <v>33</v>
      </c>
      <c r="H14925" t="s">
        <v>5843</v>
      </c>
      <c r="I14925" t="s">
        <v>4731</v>
      </c>
      <c r="K14925" t="s">
        <v>2732</v>
      </c>
      <c r="L14925" t="s">
        <v>2731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  <c r="N14925" t="b">
        <f>IF(ETMRouteStages[[#This Row],[RID]]=A14924,ETMRouteStages[[#This Row],[StageSequence]]=F14924+1,TRUE)</f>
        <v>1</v>
      </c>
    </row>
    <row r="14926" spans="1:14" hidden="1">
      <c r="A14926" t="s">
        <v>9784</v>
      </c>
      <c r="B14926" t="s">
        <v>1</v>
      </c>
      <c r="C14926" t="s">
        <v>5168</v>
      </c>
      <c r="D14926" s="149">
        <v>10</v>
      </c>
      <c r="E14926" t="s">
        <v>4062</v>
      </c>
      <c r="F14926">
        <v>24</v>
      </c>
      <c r="G14926">
        <v>34</v>
      </c>
      <c r="H14926" t="s">
        <v>5843</v>
      </c>
      <c r="I14926" t="s">
        <v>4731</v>
      </c>
      <c r="K14926" t="s">
        <v>4063</v>
      </c>
      <c r="L14926" t="s">
        <v>4062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  <c r="N14926" t="b">
        <f>IF(ETMRouteStages[[#This Row],[RID]]=A14925,ETMRouteStages[[#This Row],[StageSequence]]=F14925+1,TRUE)</f>
        <v>1</v>
      </c>
    </row>
    <row r="14927" spans="1:14" hidden="1">
      <c r="A14927" t="s">
        <v>9784</v>
      </c>
      <c r="B14927" t="s">
        <v>1</v>
      </c>
      <c r="C14927" t="s">
        <v>5168</v>
      </c>
      <c r="D14927" s="149">
        <v>10</v>
      </c>
      <c r="E14927" t="s">
        <v>2729</v>
      </c>
      <c r="F14927">
        <v>25</v>
      </c>
      <c r="G14927">
        <v>36</v>
      </c>
      <c r="H14927" t="s">
        <v>5843</v>
      </c>
      <c r="I14927" t="s">
        <v>4731</v>
      </c>
      <c r="K14927" t="s">
        <v>2730</v>
      </c>
      <c r="L14927" t="s">
        <v>2729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  <c r="N14927" t="b">
        <f>IF(ETMRouteStages[[#This Row],[RID]]=A14926,ETMRouteStages[[#This Row],[StageSequence]]=F14926+1,TRUE)</f>
        <v>1</v>
      </c>
    </row>
    <row r="14928" spans="1:14" hidden="1">
      <c r="A14928" t="s">
        <v>9784</v>
      </c>
      <c r="B14928" t="s">
        <v>1</v>
      </c>
      <c r="C14928" t="s">
        <v>5168</v>
      </c>
      <c r="D14928" s="149">
        <v>10</v>
      </c>
      <c r="E14928" t="s">
        <v>4323</v>
      </c>
      <c r="F14928">
        <v>26</v>
      </c>
      <c r="G14928">
        <v>37</v>
      </c>
      <c r="H14928" t="s">
        <v>5843</v>
      </c>
      <c r="I14928" t="s">
        <v>4731</v>
      </c>
      <c r="K14928" t="s">
        <v>4324</v>
      </c>
      <c r="L14928" t="s">
        <v>4323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  <c r="N14928" t="b">
        <f>IF(ETMRouteStages[[#This Row],[RID]]=A14927,ETMRouteStages[[#This Row],[StageSequence]]=F14927+1,TRUE)</f>
        <v>1</v>
      </c>
    </row>
    <row r="14929" spans="1:14" hidden="1">
      <c r="A14929" t="s">
        <v>9784</v>
      </c>
      <c r="B14929" t="s">
        <v>1</v>
      </c>
      <c r="C14929" t="s">
        <v>5168</v>
      </c>
      <c r="D14929" s="149">
        <v>10</v>
      </c>
      <c r="E14929" t="s">
        <v>4471</v>
      </c>
      <c r="F14929">
        <v>27</v>
      </c>
      <c r="G14929">
        <v>38</v>
      </c>
      <c r="H14929" t="s">
        <v>5843</v>
      </c>
      <c r="I14929" t="s">
        <v>4731</v>
      </c>
      <c r="K14929" t="s">
        <v>4472</v>
      </c>
      <c r="L14929" t="s">
        <v>4471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  <c r="N14929" t="b">
        <f>IF(ETMRouteStages[[#This Row],[RID]]=A14928,ETMRouteStages[[#This Row],[StageSequence]]=F14928+1,TRUE)</f>
        <v>1</v>
      </c>
    </row>
    <row r="14930" spans="1:14" hidden="1">
      <c r="A14930" t="s">
        <v>9784</v>
      </c>
      <c r="B14930" t="s">
        <v>1</v>
      </c>
      <c r="C14930" t="s">
        <v>5168</v>
      </c>
      <c r="D14930" s="149">
        <v>10</v>
      </c>
      <c r="E14930" t="s">
        <v>1208</v>
      </c>
      <c r="F14930">
        <v>28</v>
      </c>
      <c r="G14930">
        <v>40</v>
      </c>
      <c r="H14930" t="s">
        <v>5843</v>
      </c>
      <c r="I14930" t="s">
        <v>4731</v>
      </c>
      <c r="K14930" t="s">
        <v>4178</v>
      </c>
      <c r="L14930" t="s">
        <v>1208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  <c r="N14930" t="b">
        <f>IF(ETMRouteStages[[#This Row],[RID]]=A14929,ETMRouteStages[[#This Row],[StageSequence]]=F14929+1,TRUE)</f>
        <v>1</v>
      </c>
    </row>
    <row r="14931" spans="1:14" hidden="1">
      <c r="A14931" t="s">
        <v>9959</v>
      </c>
      <c r="B14931" t="s">
        <v>1</v>
      </c>
      <c r="C14931" t="s">
        <v>4735</v>
      </c>
      <c r="D14931" s="149">
        <v>11</v>
      </c>
      <c r="E14931" t="s">
        <v>1177</v>
      </c>
      <c r="F14931">
        <v>1</v>
      </c>
      <c r="G14931">
        <v>0</v>
      </c>
      <c r="H14931" t="s">
        <v>5843</v>
      </c>
      <c r="I14931" t="s">
        <v>4731</v>
      </c>
      <c r="K14931" t="s">
        <v>2</v>
      </c>
      <c r="L14931" t="s">
        <v>1177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  <c r="N14931" t="b">
        <f>IF(ETMRouteStages[[#This Row],[RID]]=A14930,ETMRouteStages[[#This Row],[StageSequence]]=F14930+1,TRUE)</f>
        <v>1</v>
      </c>
    </row>
    <row r="14932" spans="1:14" hidden="1">
      <c r="A14932" t="s">
        <v>9959</v>
      </c>
      <c r="B14932" t="s">
        <v>1</v>
      </c>
      <c r="C14932" t="s">
        <v>4735</v>
      </c>
      <c r="D14932" s="149">
        <v>11</v>
      </c>
      <c r="E14932" t="s">
        <v>3970</v>
      </c>
      <c r="F14932">
        <v>2</v>
      </c>
      <c r="G14932">
        <v>2</v>
      </c>
      <c r="H14932" t="s">
        <v>5843</v>
      </c>
      <c r="I14932" t="s">
        <v>4731</v>
      </c>
      <c r="K14932" t="s">
        <v>3971</v>
      </c>
      <c r="L14932" t="s">
        <v>397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  <c r="N14932" t="b">
        <f>IF(ETMRouteStages[[#This Row],[RID]]=A14931,ETMRouteStages[[#This Row],[StageSequence]]=F14931+1,TRUE)</f>
        <v>1</v>
      </c>
    </row>
    <row r="14933" spans="1:14" hidden="1">
      <c r="A14933" t="s">
        <v>9959</v>
      </c>
      <c r="B14933" t="s">
        <v>1</v>
      </c>
      <c r="C14933" t="s">
        <v>4735</v>
      </c>
      <c r="D14933" s="149">
        <v>11</v>
      </c>
      <c r="E14933" t="s">
        <v>4003</v>
      </c>
      <c r="F14933">
        <v>3</v>
      </c>
      <c r="G14933">
        <v>3</v>
      </c>
      <c r="H14933" t="s">
        <v>5843</v>
      </c>
      <c r="I14933" t="s">
        <v>4731</v>
      </c>
      <c r="K14933" t="s">
        <v>4004</v>
      </c>
      <c r="L14933" t="s">
        <v>4003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  <c r="N14933" t="b">
        <f>IF(ETMRouteStages[[#This Row],[RID]]=A14932,ETMRouteStages[[#This Row],[StageSequence]]=F14932+1,TRUE)</f>
        <v>1</v>
      </c>
    </row>
    <row r="14934" spans="1:14" hidden="1">
      <c r="A14934" t="s">
        <v>9959</v>
      </c>
      <c r="B14934" t="s">
        <v>1</v>
      </c>
      <c r="C14934" t="s">
        <v>4735</v>
      </c>
      <c r="D14934" s="149">
        <v>11</v>
      </c>
      <c r="E14934" t="s">
        <v>1189</v>
      </c>
      <c r="F14934">
        <v>4</v>
      </c>
      <c r="G14934">
        <v>4</v>
      </c>
      <c r="H14934" t="s">
        <v>5843</v>
      </c>
      <c r="I14934" t="s">
        <v>4731</v>
      </c>
      <c r="K14934" t="s">
        <v>4021</v>
      </c>
      <c r="L14934" t="s">
        <v>118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  <c r="N14934" t="b">
        <f>IF(ETMRouteStages[[#This Row],[RID]]=A14933,ETMRouteStages[[#This Row],[StageSequence]]=F14933+1,TRUE)</f>
        <v>1</v>
      </c>
    </row>
    <row r="14935" spans="1:14" hidden="1">
      <c r="A14935" t="s">
        <v>9959</v>
      </c>
      <c r="B14935" t="s">
        <v>1</v>
      </c>
      <c r="C14935" t="s">
        <v>4735</v>
      </c>
      <c r="D14935" s="149">
        <v>11</v>
      </c>
      <c r="E14935" t="s">
        <v>4005</v>
      </c>
      <c r="F14935">
        <v>5</v>
      </c>
      <c r="G14935">
        <v>5</v>
      </c>
      <c r="H14935" t="s">
        <v>5843</v>
      </c>
      <c r="I14935" t="s">
        <v>4731</v>
      </c>
      <c r="K14935" t="s">
        <v>4006</v>
      </c>
      <c r="L14935" t="s">
        <v>4005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  <c r="N14935" t="b">
        <f>IF(ETMRouteStages[[#This Row],[RID]]=A14934,ETMRouteStages[[#This Row],[StageSequence]]=F14934+1,TRUE)</f>
        <v>1</v>
      </c>
    </row>
    <row r="14936" spans="1:14" hidden="1">
      <c r="A14936" t="s">
        <v>9959</v>
      </c>
      <c r="B14936" t="s">
        <v>1</v>
      </c>
      <c r="C14936" t="s">
        <v>4735</v>
      </c>
      <c r="D14936" s="149">
        <v>11</v>
      </c>
      <c r="E14936" t="s">
        <v>1207</v>
      </c>
      <c r="F14936">
        <v>6</v>
      </c>
      <c r="G14936">
        <v>6</v>
      </c>
      <c r="H14936" t="s">
        <v>5843</v>
      </c>
      <c r="I14936" t="s">
        <v>4731</v>
      </c>
      <c r="K14936" t="s">
        <v>4257</v>
      </c>
      <c r="L14936" t="s">
        <v>1207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  <c r="N14936" t="b">
        <f>IF(ETMRouteStages[[#This Row],[RID]]=A14935,ETMRouteStages[[#This Row],[StageSequence]]=F14935+1,TRUE)</f>
        <v>1</v>
      </c>
    </row>
    <row r="14937" spans="1:14" hidden="1">
      <c r="A14937" t="s">
        <v>9959</v>
      </c>
      <c r="B14937" t="s">
        <v>1</v>
      </c>
      <c r="C14937" t="s">
        <v>4735</v>
      </c>
      <c r="D14937" s="149">
        <v>11</v>
      </c>
      <c r="E14937" t="s">
        <v>2607</v>
      </c>
      <c r="F14937">
        <v>7</v>
      </c>
      <c r="G14937">
        <v>7</v>
      </c>
      <c r="H14937" t="s">
        <v>5843</v>
      </c>
      <c r="I14937" t="s">
        <v>4731</v>
      </c>
      <c r="K14937" t="s">
        <v>2608</v>
      </c>
      <c r="L14937" t="s">
        <v>2607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  <c r="N14937" t="b">
        <f>IF(ETMRouteStages[[#This Row],[RID]]=A14936,ETMRouteStages[[#This Row],[StageSequence]]=F14936+1,TRUE)</f>
        <v>1</v>
      </c>
    </row>
    <row r="14938" spans="1:14" hidden="1">
      <c r="A14938" t="s">
        <v>9959</v>
      </c>
      <c r="B14938" t="s">
        <v>1</v>
      </c>
      <c r="C14938" t="s">
        <v>4735</v>
      </c>
      <c r="D14938" s="149">
        <v>11</v>
      </c>
      <c r="E14938" t="s">
        <v>1166</v>
      </c>
      <c r="F14938">
        <v>8</v>
      </c>
      <c r="G14938">
        <v>9</v>
      </c>
      <c r="H14938" t="s">
        <v>5843</v>
      </c>
      <c r="I14938" t="s">
        <v>4731</v>
      </c>
      <c r="K14938" t="s">
        <v>3780</v>
      </c>
      <c r="L14938" t="s">
        <v>116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  <c r="N14938" t="b">
        <f>IF(ETMRouteStages[[#This Row],[RID]]=A14937,ETMRouteStages[[#This Row],[StageSequence]]=F14937+1,TRUE)</f>
        <v>1</v>
      </c>
    </row>
    <row r="14939" spans="1:14" hidden="1">
      <c r="A14939" t="s">
        <v>9959</v>
      </c>
      <c r="B14939" t="s">
        <v>1</v>
      </c>
      <c r="C14939" t="s">
        <v>4735</v>
      </c>
      <c r="D14939" s="149">
        <v>11</v>
      </c>
      <c r="E14939" t="s">
        <v>2868</v>
      </c>
      <c r="F14939">
        <v>9</v>
      </c>
      <c r="G14939">
        <v>11</v>
      </c>
      <c r="H14939" t="s">
        <v>5843</v>
      </c>
      <c r="I14939" t="s">
        <v>4731</v>
      </c>
      <c r="K14939" t="s">
        <v>2869</v>
      </c>
      <c r="L14939" t="s">
        <v>2868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  <c r="N14939" t="b">
        <f>IF(ETMRouteStages[[#This Row],[RID]]=A14938,ETMRouteStages[[#This Row],[StageSequence]]=F14938+1,TRUE)</f>
        <v>1</v>
      </c>
    </row>
    <row r="14940" spans="1:14" hidden="1">
      <c r="A14940" t="s">
        <v>9959</v>
      </c>
      <c r="B14940" t="s">
        <v>1</v>
      </c>
      <c r="C14940" t="s">
        <v>4735</v>
      </c>
      <c r="D14940" s="149">
        <v>11</v>
      </c>
      <c r="E14940" t="s">
        <v>2870</v>
      </c>
      <c r="F14940">
        <v>10</v>
      </c>
      <c r="G14940">
        <v>12</v>
      </c>
      <c r="H14940" t="s">
        <v>5843</v>
      </c>
      <c r="I14940" t="s">
        <v>4731</v>
      </c>
      <c r="K14940" t="s">
        <v>2871</v>
      </c>
      <c r="L14940" t="s">
        <v>2870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  <c r="N14940" t="b">
        <f>IF(ETMRouteStages[[#This Row],[RID]]=A14939,ETMRouteStages[[#This Row],[StageSequence]]=F14939+1,TRUE)</f>
        <v>1</v>
      </c>
    </row>
    <row r="14941" spans="1:14" hidden="1">
      <c r="A14941" t="s">
        <v>9959</v>
      </c>
      <c r="B14941" t="s">
        <v>1</v>
      </c>
      <c r="C14941" t="s">
        <v>4735</v>
      </c>
      <c r="D14941" s="149">
        <v>11</v>
      </c>
      <c r="E14941" t="s">
        <v>2980</v>
      </c>
      <c r="F14941">
        <v>11</v>
      </c>
      <c r="G14941">
        <v>13</v>
      </c>
      <c r="H14941" t="s">
        <v>5843</v>
      </c>
      <c r="I14941" t="s">
        <v>4731</v>
      </c>
      <c r="K14941" t="s">
        <v>1095</v>
      </c>
      <c r="L14941" t="s">
        <v>2980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  <c r="N14941" t="b">
        <f>IF(ETMRouteStages[[#This Row],[RID]]=A14940,ETMRouteStages[[#This Row],[StageSequence]]=F14940+1,TRUE)</f>
        <v>1</v>
      </c>
    </row>
    <row r="14942" spans="1:14" hidden="1">
      <c r="A14942" t="s">
        <v>9959</v>
      </c>
      <c r="B14942" t="s">
        <v>1</v>
      </c>
      <c r="C14942" t="s">
        <v>4735</v>
      </c>
      <c r="D14942" s="149">
        <v>11</v>
      </c>
      <c r="E14942" t="s">
        <v>1063</v>
      </c>
      <c r="F14942">
        <v>12</v>
      </c>
      <c r="G14942">
        <v>14</v>
      </c>
      <c r="H14942" t="s">
        <v>5843</v>
      </c>
      <c r="I14942" t="s">
        <v>4731</v>
      </c>
      <c r="K14942" t="s">
        <v>2618</v>
      </c>
      <c r="L14942" t="s">
        <v>1063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  <c r="N14942" t="b">
        <f>IF(ETMRouteStages[[#This Row],[RID]]=A14941,ETMRouteStages[[#This Row],[StageSequence]]=F14941+1,TRUE)</f>
        <v>1</v>
      </c>
    </row>
    <row r="14943" spans="1:14" hidden="1">
      <c r="A14943" t="s">
        <v>9959</v>
      </c>
      <c r="B14943" t="s">
        <v>1</v>
      </c>
      <c r="C14943" t="s">
        <v>4735</v>
      </c>
      <c r="D14943" s="149">
        <v>11</v>
      </c>
      <c r="E14943" t="s">
        <v>4367</v>
      </c>
      <c r="F14943">
        <v>13</v>
      </c>
      <c r="G14943">
        <v>15</v>
      </c>
      <c r="H14943" t="s">
        <v>5843</v>
      </c>
      <c r="I14943" t="s">
        <v>4731</v>
      </c>
      <c r="K14943" t="s">
        <v>4368</v>
      </c>
      <c r="L14943" t="s">
        <v>4367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  <c r="N14943" t="b">
        <f>IF(ETMRouteStages[[#This Row],[RID]]=A14942,ETMRouteStages[[#This Row],[StageSequence]]=F14942+1,TRUE)</f>
        <v>1</v>
      </c>
    </row>
    <row r="14944" spans="1:14" hidden="1">
      <c r="A14944" t="s">
        <v>9959</v>
      </c>
      <c r="B14944" t="s">
        <v>1</v>
      </c>
      <c r="C14944" t="s">
        <v>4735</v>
      </c>
      <c r="D14944" s="149">
        <v>11</v>
      </c>
      <c r="E14944" t="s">
        <v>4369</v>
      </c>
      <c r="F14944">
        <v>14</v>
      </c>
      <c r="G14944">
        <v>16</v>
      </c>
      <c r="H14944" t="s">
        <v>5843</v>
      </c>
      <c r="I14944" t="s">
        <v>4731</v>
      </c>
      <c r="K14944" t="s">
        <v>4370</v>
      </c>
      <c r="L14944" t="s">
        <v>4369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  <c r="N14944" t="b">
        <f>IF(ETMRouteStages[[#This Row],[RID]]=A14943,ETMRouteStages[[#This Row],[StageSequence]]=F14943+1,TRUE)</f>
        <v>1</v>
      </c>
    </row>
    <row r="14945" spans="1:14" hidden="1">
      <c r="A14945" t="s">
        <v>9959</v>
      </c>
      <c r="B14945" t="s">
        <v>1</v>
      </c>
      <c r="C14945" t="s">
        <v>4735</v>
      </c>
      <c r="D14945" s="149">
        <v>11</v>
      </c>
      <c r="E14945" t="s">
        <v>871</v>
      </c>
      <c r="F14945">
        <v>15</v>
      </c>
      <c r="G14945">
        <v>18</v>
      </c>
      <c r="H14945" t="s">
        <v>2189</v>
      </c>
      <c r="I14945" t="s">
        <v>4731</v>
      </c>
      <c r="K14945" t="s">
        <v>427</v>
      </c>
      <c r="L14945" t="s">
        <v>87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>Via</v>
      </c>
      <c r="N14945" t="b">
        <f>IF(ETMRouteStages[[#This Row],[RID]]=A14944,ETMRouteStages[[#This Row],[StageSequence]]=F14944+1,TRUE)</f>
        <v>1</v>
      </c>
    </row>
    <row r="14946" spans="1:14" hidden="1">
      <c r="A14946" t="s">
        <v>9959</v>
      </c>
      <c r="B14946" t="s">
        <v>1</v>
      </c>
      <c r="C14946" t="s">
        <v>4735</v>
      </c>
      <c r="D14946" s="149">
        <v>11</v>
      </c>
      <c r="E14946" t="s">
        <v>3292</v>
      </c>
      <c r="F14946">
        <v>16</v>
      </c>
      <c r="G14946">
        <v>19</v>
      </c>
      <c r="H14946" t="s">
        <v>5843</v>
      </c>
      <c r="I14946" t="s">
        <v>4731</v>
      </c>
      <c r="K14946" t="s">
        <v>3293</v>
      </c>
      <c r="L14946" t="s">
        <v>3292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  <c r="N14946" t="b">
        <f>IF(ETMRouteStages[[#This Row],[RID]]=A14945,ETMRouteStages[[#This Row],[StageSequence]]=F14945+1,TRUE)</f>
        <v>1</v>
      </c>
    </row>
    <row r="14947" spans="1:14" hidden="1">
      <c r="A14947" t="s">
        <v>9959</v>
      </c>
      <c r="B14947" t="s">
        <v>1</v>
      </c>
      <c r="C14947" t="s">
        <v>4735</v>
      </c>
      <c r="D14947" s="149">
        <v>11</v>
      </c>
      <c r="E14947" t="s">
        <v>1044</v>
      </c>
      <c r="F14947">
        <v>17</v>
      </c>
      <c r="G14947">
        <v>20</v>
      </c>
      <c r="H14947" t="s">
        <v>5843</v>
      </c>
      <c r="I14947" t="s">
        <v>4731</v>
      </c>
      <c r="K14947" t="s">
        <v>1045</v>
      </c>
      <c r="L14947" t="s">
        <v>1044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  <c r="N14947" t="b">
        <f>IF(ETMRouteStages[[#This Row],[RID]]=A14946,ETMRouteStages[[#This Row],[StageSequence]]=F14946+1,TRUE)</f>
        <v>1</v>
      </c>
    </row>
    <row r="14948" spans="1:14" hidden="1">
      <c r="A14948" t="s">
        <v>9959</v>
      </c>
      <c r="B14948" t="s">
        <v>1</v>
      </c>
      <c r="C14948" t="s">
        <v>4735</v>
      </c>
      <c r="D14948" s="149">
        <v>11</v>
      </c>
      <c r="E14948" t="s">
        <v>4156</v>
      </c>
      <c r="F14948">
        <v>18</v>
      </c>
      <c r="G14948">
        <v>21</v>
      </c>
      <c r="H14948" t="s">
        <v>5843</v>
      </c>
      <c r="I14948" t="s">
        <v>4731</v>
      </c>
      <c r="K14948" t="s">
        <v>4157</v>
      </c>
      <c r="L14948" t="s">
        <v>415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  <c r="N14948" t="b">
        <f>IF(ETMRouteStages[[#This Row],[RID]]=A14947,ETMRouteStages[[#This Row],[StageSequence]]=F14947+1,TRUE)</f>
        <v>1</v>
      </c>
    </row>
    <row r="14949" spans="1:14" hidden="1">
      <c r="A14949" t="s">
        <v>9959</v>
      </c>
      <c r="B14949" t="s">
        <v>1</v>
      </c>
      <c r="C14949" t="s">
        <v>4735</v>
      </c>
      <c r="D14949" s="149">
        <v>11</v>
      </c>
      <c r="E14949" t="s">
        <v>3755</v>
      </c>
      <c r="F14949">
        <v>19</v>
      </c>
      <c r="G14949">
        <v>22</v>
      </c>
      <c r="H14949" t="s">
        <v>5843</v>
      </c>
      <c r="I14949" t="s">
        <v>4731</v>
      </c>
      <c r="K14949" t="s">
        <v>3756</v>
      </c>
      <c r="L14949" t="s">
        <v>3755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  <c r="N14949" t="b">
        <f>IF(ETMRouteStages[[#This Row],[RID]]=A14948,ETMRouteStages[[#This Row],[StageSequence]]=F14948+1,TRUE)</f>
        <v>1</v>
      </c>
    </row>
    <row r="14950" spans="1:14" hidden="1">
      <c r="A14950" t="s">
        <v>9959</v>
      </c>
      <c r="B14950" t="s">
        <v>1</v>
      </c>
      <c r="C14950" t="s">
        <v>4735</v>
      </c>
      <c r="D14950" s="149">
        <v>11</v>
      </c>
      <c r="E14950" t="s">
        <v>3753</v>
      </c>
      <c r="F14950">
        <v>20</v>
      </c>
      <c r="G14950">
        <v>23</v>
      </c>
      <c r="H14950" t="s">
        <v>5843</v>
      </c>
      <c r="I14950" t="s">
        <v>4731</v>
      </c>
      <c r="K14950" t="s">
        <v>3754</v>
      </c>
      <c r="L14950" t="s">
        <v>3753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  <c r="N14950" t="b">
        <f>IF(ETMRouteStages[[#This Row],[RID]]=A14949,ETMRouteStages[[#This Row],[StageSequence]]=F14949+1,TRUE)</f>
        <v>1</v>
      </c>
    </row>
    <row r="14951" spans="1:14" hidden="1">
      <c r="A14951" t="s">
        <v>9959</v>
      </c>
      <c r="B14951" t="s">
        <v>1</v>
      </c>
      <c r="C14951" t="s">
        <v>4735</v>
      </c>
      <c r="D14951" s="149">
        <v>11</v>
      </c>
      <c r="E14951" t="s">
        <v>3444</v>
      </c>
      <c r="F14951">
        <v>21</v>
      </c>
      <c r="G14951">
        <v>25</v>
      </c>
      <c r="H14951" t="s">
        <v>5843</v>
      </c>
      <c r="I14951" t="s">
        <v>4731</v>
      </c>
      <c r="K14951" t="s">
        <v>3445</v>
      </c>
      <c r="L14951" t="s">
        <v>3444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  <c r="N14951" t="b">
        <f>IF(ETMRouteStages[[#This Row],[RID]]=A14950,ETMRouteStages[[#This Row],[StageSequence]]=F14950+1,TRUE)</f>
        <v>1</v>
      </c>
    </row>
    <row r="14952" spans="1:14" hidden="1">
      <c r="A14952" t="s">
        <v>9959</v>
      </c>
      <c r="B14952" t="s">
        <v>1</v>
      </c>
      <c r="C14952" t="s">
        <v>4735</v>
      </c>
      <c r="D14952" s="149">
        <v>11</v>
      </c>
      <c r="E14952" t="s">
        <v>3094</v>
      </c>
      <c r="F14952">
        <v>22</v>
      </c>
      <c r="G14952">
        <v>27</v>
      </c>
      <c r="H14952" t="s">
        <v>5843</v>
      </c>
      <c r="I14952" t="s">
        <v>4731</v>
      </c>
      <c r="K14952" t="s">
        <v>3095</v>
      </c>
      <c r="L14952" t="s">
        <v>309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  <c r="N14952" t="b">
        <f>IF(ETMRouteStages[[#This Row],[RID]]=A14951,ETMRouteStages[[#This Row],[StageSequence]]=F14951+1,TRUE)</f>
        <v>1</v>
      </c>
    </row>
    <row r="14953" spans="1:14" hidden="1">
      <c r="A14953" t="s">
        <v>9959</v>
      </c>
      <c r="B14953" t="s">
        <v>1</v>
      </c>
      <c r="C14953" t="s">
        <v>4735</v>
      </c>
      <c r="D14953" s="149">
        <v>11</v>
      </c>
      <c r="E14953" t="s">
        <v>1204</v>
      </c>
      <c r="F14953">
        <v>23</v>
      </c>
      <c r="G14953">
        <v>28</v>
      </c>
      <c r="H14953" t="s">
        <v>5843</v>
      </c>
      <c r="I14953" t="s">
        <v>4731</v>
      </c>
      <c r="K14953" t="s">
        <v>123</v>
      </c>
      <c r="L14953" t="s">
        <v>120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  <c r="N14953" t="b">
        <f>IF(ETMRouteStages[[#This Row],[RID]]=A14952,ETMRouteStages[[#This Row],[StageSequence]]=F14952+1,TRUE)</f>
        <v>1</v>
      </c>
    </row>
    <row r="14954" spans="1:14" hidden="1">
      <c r="A14954" t="s">
        <v>9905</v>
      </c>
      <c r="B14954" t="s">
        <v>1</v>
      </c>
      <c r="C14954" t="s">
        <v>4737</v>
      </c>
      <c r="D14954" s="149">
        <v>12</v>
      </c>
      <c r="E14954" t="s">
        <v>1177</v>
      </c>
      <c r="F14954">
        <v>1</v>
      </c>
      <c r="G14954">
        <v>0</v>
      </c>
      <c r="H14954" t="s">
        <v>5843</v>
      </c>
      <c r="I14954" t="s">
        <v>4731</v>
      </c>
      <c r="K14954" t="s">
        <v>2</v>
      </c>
      <c r="L14954" t="s">
        <v>1177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  <c r="N14954" t="b">
        <f>IF(ETMRouteStages[[#This Row],[RID]]=A14953,ETMRouteStages[[#This Row],[StageSequence]]=F14953+1,TRUE)</f>
        <v>1</v>
      </c>
    </row>
    <row r="14955" spans="1:14" hidden="1">
      <c r="A14955" t="s">
        <v>9905</v>
      </c>
      <c r="B14955" t="s">
        <v>1</v>
      </c>
      <c r="C14955" t="s">
        <v>4737</v>
      </c>
      <c r="D14955" s="149">
        <v>12</v>
      </c>
      <c r="E14955" t="s">
        <v>3970</v>
      </c>
      <c r="F14955">
        <v>2</v>
      </c>
      <c r="G14955">
        <v>2</v>
      </c>
      <c r="H14955" t="s">
        <v>5843</v>
      </c>
      <c r="I14955" t="s">
        <v>4731</v>
      </c>
      <c r="K14955" t="s">
        <v>3971</v>
      </c>
      <c r="L14955" t="s">
        <v>3970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  <c r="N14955" t="b">
        <f>IF(ETMRouteStages[[#This Row],[RID]]=A14954,ETMRouteStages[[#This Row],[StageSequence]]=F14954+1,TRUE)</f>
        <v>1</v>
      </c>
    </row>
    <row r="14956" spans="1:14" hidden="1">
      <c r="A14956" t="s">
        <v>9905</v>
      </c>
      <c r="B14956" t="s">
        <v>1</v>
      </c>
      <c r="C14956" t="s">
        <v>4737</v>
      </c>
      <c r="D14956" s="149">
        <v>12</v>
      </c>
      <c r="E14956" t="s">
        <v>4003</v>
      </c>
      <c r="F14956">
        <v>3</v>
      </c>
      <c r="G14956">
        <v>3</v>
      </c>
      <c r="H14956" t="s">
        <v>5843</v>
      </c>
      <c r="I14956" t="s">
        <v>4731</v>
      </c>
      <c r="K14956" t="s">
        <v>4004</v>
      </c>
      <c r="L14956" t="s">
        <v>4003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  <c r="N14956" t="b">
        <f>IF(ETMRouteStages[[#This Row],[RID]]=A14955,ETMRouteStages[[#This Row],[StageSequence]]=F14955+1,TRUE)</f>
        <v>1</v>
      </c>
    </row>
    <row r="14957" spans="1:14" hidden="1">
      <c r="A14957" t="s">
        <v>9905</v>
      </c>
      <c r="B14957" t="s">
        <v>1</v>
      </c>
      <c r="C14957" t="s">
        <v>4737</v>
      </c>
      <c r="D14957" s="149">
        <v>12</v>
      </c>
      <c r="E14957" t="s">
        <v>1189</v>
      </c>
      <c r="F14957">
        <v>4</v>
      </c>
      <c r="G14957">
        <v>4</v>
      </c>
      <c r="H14957" t="s">
        <v>5843</v>
      </c>
      <c r="I14957" t="s">
        <v>4731</v>
      </c>
      <c r="K14957" t="s">
        <v>4021</v>
      </c>
      <c r="L14957" t="s">
        <v>1189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  <c r="N14957" t="b">
        <f>IF(ETMRouteStages[[#This Row],[RID]]=A14956,ETMRouteStages[[#This Row],[StageSequence]]=F14956+1,TRUE)</f>
        <v>1</v>
      </c>
    </row>
    <row r="14958" spans="1:14" hidden="1">
      <c r="A14958" t="s">
        <v>9905</v>
      </c>
      <c r="B14958" t="s">
        <v>1</v>
      </c>
      <c r="C14958" t="s">
        <v>4737</v>
      </c>
      <c r="D14958" s="149">
        <v>12</v>
      </c>
      <c r="E14958" t="s">
        <v>4005</v>
      </c>
      <c r="F14958">
        <v>5</v>
      </c>
      <c r="G14958">
        <v>5</v>
      </c>
      <c r="H14958" t="s">
        <v>5843</v>
      </c>
      <c r="I14958" t="s">
        <v>4731</v>
      </c>
      <c r="K14958" t="s">
        <v>4006</v>
      </c>
      <c r="L14958" t="s">
        <v>4005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  <c r="N14958" t="b">
        <f>IF(ETMRouteStages[[#This Row],[RID]]=A14957,ETMRouteStages[[#This Row],[StageSequence]]=F14957+1,TRUE)</f>
        <v>1</v>
      </c>
    </row>
    <row r="14959" spans="1:14" hidden="1">
      <c r="A14959" t="s">
        <v>9905</v>
      </c>
      <c r="B14959" t="s">
        <v>1</v>
      </c>
      <c r="C14959" t="s">
        <v>4737</v>
      </c>
      <c r="D14959" s="149">
        <v>12</v>
      </c>
      <c r="E14959" t="s">
        <v>1207</v>
      </c>
      <c r="F14959">
        <v>6</v>
      </c>
      <c r="G14959">
        <v>6</v>
      </c>
      <c r="H14959" t="s">
        <v>5843</v>
      </c>
      <c r="I14959" t="s">
        <v>4731</v>
      </c>
      <c r="K14959" t="s">
        <v>4257</v>
      </c>
      <c r="L14959" t="s">
        <v>1207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  <c r="N14959" t="b">
        <f>IF(ETMRouteStages[[#This Row],[RID]]=A14958,ETMRouteStages[[#This Row],[StageSequence]]=F14958+1,TRUE)</f>
        <v>1</v>
      </c>
    </row>
    <row r="14960" spans="1:14" hidden="1">
      <c r="A14960" t="s">
        <v>9905</v>
      </c>
      <c r="B14960" t="s">
        <v>1</v>
      </c>
      <c r="C14960" t="s">
        <v>4737</v>
      </c>
      <c r="D14960" s="149">
        <v>12</v>
      </c>
      <c r="E14960" t="s">
        <v>2607</v>
      </c>
      <c r="F14960">
        <v>7</v>
      </c>
      <c r="G14960">
        <v>7</v>
      </c>
      <c r="H14960" t="s">
        <v>5843</v>
      </c>
      <c r="I14960" t="s">
        <v>4731</v>
      </c>
      <c r="K14960" t="s">
        <v>2608</v>
      </c>
      <c r="L14960" t="s">
        <v>260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  <c r="N14960" t="b">
        <f>IF(ETMRouteStages[[#This Row],[RID]]=A14959,ETMRouteStages[[#This Row],[StageSequence]]=F14959+1,TRUE)</f>
        <v>1</v>
      </c>
    </row>
    <row r="14961" spans="1:14" hidden="1">
      <c r="A14961" t="s">
        <v>9905</v>
      </c>
      <c r="B14961" t="s">
        <v>1</v>
      </c>
      <c r="C14961" t="s">
        <v>4737</v>
      </c>
      <c r="D14961" s="149">
        <v>12</v>
      </c>
      <c r="E14961" t="s">
        <v>1166</v>
      </c>
      <c r="F14961">
        <v>8</v>
      </c>
      <c r="G14961">
        <v>9</v>
      </c>
      <c r="H14961" t="s">
        <v>5843</v>
      </c>
      <c r="I14961" t="s">
        <v>4731</v>
      </c>
      <c r="K14961" t="s">
        <v>3780</v>
      </c>
      <c r="L14961" t="s">
        <v>1166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  <c r="N14961" t="b">
        <f>IF(ETMRouteStages[[#This Row],[RID]]=A14960,ETMRouteStages[[#This Row],[StageSequence]]=F14960+1,TRUE)</f>
        <v>1</v>
      </c>
    </row>
    <row r="14962" spans="1:14" hidden="1">
      <c r="A14962" t="s">
        <v>9905</v>
      </c>
      <c r="B14962" t="s">
        <v>1</v>
      </c>
      <c r="C14962" t="s">
        <v>4737</v>
      </c>
      <c r="D14962" s="149">
        <v>12</v>
      </c>
      <c r="E14962" t="s">
        <v>2868</v>
      </c>
      <c r="F14962">
        <v>9</v>
      </c>
      <c r="G14962">
        <v>11</v>
      </c>
      <c r="H14962" t="s">
        <v>5843</v>
      </c>
      <c r="I14962" t="s">
        <v>4731</v>
      </c>
      <c r="K14962" t="s">
        <v>2869</v>
      </c>
      <c r="L14962" t="s">
        <v>2868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  <c r="N14962" t="b">
        <f>IF(ETMRouteStages[[#This Row],[RID]]=A14961,ETMRouteStages[[#This Row],[StageSequence]]=F14961+1,TRUE)</f>
        <v>1</v>
      </c>
    </row>
    <row r="14963" spans="1:14" hidden="1">
      <c r="A14963" t="s">
        <v>9905</v>
      </c>
      <c r="B14963" t="s">
        <v>1</v>
      </c>
      <c r="C14963" t="s">
        <v>4737</v>
      </c>
      <c r="D14963" s="149">
        <v>12</v>
      </c>
      <c r="E14963" t="s">
        <v>2870</v>
      </c>
      <c r="F14963">
        <v>10</v>
      </c>
      <c r="G14963">
        <v>12</v>
      </c>
      <c r="H14963" t="s">
        <v>5843</v>
      </c>
      <c r="I14963" t="s">
        <v>4731</v>
      </c>
      <c r="K14963" t="s">
        <v>2871</v>
      </c>
      <c r="L14963" t="s">
        <v>2870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  <c r="N14963" t="b">
        <f>IF(ETMRouteStages[[#This Row],[RID]]=A14962,ETMRouteStages[[#This Row],[StageSequence]]=F14962+1,TRUE)</f>
        <v>1</v>
      </c>
    </row>
    <row r="14964" spans="1:14" hidden="1">
      <c r="A14964" t="s">
        <v>9905</v>
      </c>
      <c r="B14964" t="s">
        <v>1</v>
      </c>
      <c r="C14964" t="s">
        <v>4737</v>
      </c>
      <c r="D14964" s="149">
        <v>12</v>
      </c>
      <c r="E14964" t="s">
        <v>2980</v>
      </c>
      <c r="F14964">
        <v>11</v>
      </c>
      <c r="G14964">
        <v>13</v>
      </c>
      <c r="H14964" t="s">
        <v>5843</v>
      </c>
      <c r="I14964" t="s">
        <v>4731</v>
      </c>
      <c r="K14964" t="s">
        <v>1095</v>
      </c>
      <c r="L14964" t="s">
        <v>2980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  <c r="N14964" t="b">
        <f>IF(ETMRouteStages[[#This Row],[RID]]=A14963,ETMRouteStages[[#This Row],[StageSequence]]=F14963+1,TRUE)</f>
        <v>1</v>
      </c>
    </row>
    <row r="14965" spans="1:14" hidden="1">
      <c r="A14965" t="s">
        <v>9905</v>
      </c>
      <c r="B14965" t="s">
        <v>1</v>
      </c>
      <c r="C14965" t="s">
        <v>4737</v>
      </c>
      <c r="D14965" s="149">
        <v>12</v>
      </c>
      <c r="E14965" t="s">
        <v>1063</v>
      </c>
      <c r="F14965">
        <v>12</v>
      </c>
      <c r="G14965">
        <v>14</v>
      </c>
      <c r="H14965" t="s">
        <v>5843</v>
      </c>
      <c r="I14965" t="s">
        <v>4731</v>
      </c>
      <c r="K14965" t="s">
        <v>2618</v>
      </c>
      <c r="L14965" t="s">
        <v>1063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  <c r="N14965" t="b">
        <f>IF(ETMRouteStages[[#This Row],[RID]]=A14964,ETMRouteStages[[#This Row],[StageSequence]]=F14964+1,TRUE)</f>
        <v>1</v>
      </c>
    </row>
    <row r="14966" spans="1:14" hidden="1">
      <c r="A14966" t="s">
        <v>9905</v>
      </c>
      <c r="B14966" t="s">
        <v>1</v>
      </c>
      <c r="C14966" t="s">
        <v>4737</v>
      </c>
      <c r="D14966" s="149">
        <v>12</v>
      </c>
      <c r="E14966" t="s">
        <v>2698</v>
      </c>
      <c r="F14966">
        <v>13</v>
      </c>
      <c r="G14966">
        <v>16</v>
      </c>
      <c r="H14966" t="s">
        <v>5843</v>
      </c>
      <c r="I14966" t="s">
        <v>4731</v>
      </c>
      <c r="K14966" t="s">
        <v>2699</v>
      </c>
      <c r="L14966" t="s">
        <v>2698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  <c r="N14966" t="b">
        <f>IF(ETMRouteStages[[#This Row],[RID]]=A14965,ETMRouteStages[[#This Row],[StageSequence]]=F14965+1,TRUE)</f>
        <v>1</v>
      </c>
    </row>
    <row r="14967" spans="1:14" hidden="1">
      <c r="A14967" t="s">
        <v>9905</v>
      </c>
      <c r="B14967" t="s">
        <v>1</v>
      </c>
      <c r="C14967" t="s">
        <v>4737</v>
      </c>
      <c r="D14967" s="149">
        <v>12</v>
      </c>
      <c r="E14967" t="s">
        <v>3467</v>
      </c>
      <c r="F14967">
        <v>14</v>
      </c>
      <c r="G14967">
        <v>18</v>
      </c>
      <c r="H14967" t="s">
        <v>2189</v>
      </c>
      <c r="I14967" t="s">
        <v>4731</v>
      </c>
      <c r="K14967" t="s">
        <v>3468</v>
      </c>
      <c r="L14967" t="s">
        <v>3467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>Via</v>
      </c>
      <c r="N14967" t="b">
        <f>IF(ETMRouteStages[[#This Row],[RID]]=A14966,ETMRouteStages[[#This Row],[StageSequence]]=F14966+1,TRUE)</f>
        <v>1</v>
      </c>
    </row>
    <row r="14968" spans="1:14" hidden="1">
      <c r="A14968" t="s">
        <v>9905</v>
      </c>
      <c r="B14968" t="s">
        <v>1</v>
      </c>
      <c r="C14968" t="s">
        <v>4737</v>
      </c>
      <c r="D14968" s="149">
        <v>12</v>
      </c>
      <c r="E14968" t="s">
        <v>3539</v>
      </c>
      <c r="F14968">
        <v>15</v>
      </c>
      <c r="G14968">
        <v>20</v>
      </c>
      <c r="H14968" t="s">
        <v>5843</v>
      </c>
      <c r="I14968" t="s">
        <v>4731</v>
      </c>
      <c r="K14968" t="s">
        <v>3540</v>
      </c>
      <c r="L14968" t="s">
        <v>3539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  <c r="N14968" t="b">
        <f>IF(ETMRouteStages[[#This Row],[RID]]=A14967,ETMRouteStages[[#This Row],[StageSequence]]=F14967+1,TRUE)</f>
        <v>1</v>
      </c>
    </row>
    <row r="14969" spans="1:14" hidden="1">
      <c r="A14969" t="s">
        <v>9905</v>
      </c>
      <c r="B14969" t="s">
        <v>1</v>
      </c>
      <c r="C14969" t="s">
        <v>4737</v>
      </c>
      <c r="D14969" s="149">
        <v>12</v>
      </c>
      <c r="E14969" t="s">
        <v>3549</v>
      </c>
      <c r="F14969">
        <v>16</v>
      </c>
      <c r="G14969">
        <v>21</v>
      </c>
      <c r="H14969" t="s">
        <v>5843</v>
      </c>
      <c r="I14969" t="s">
        <v>4731</v>
      </c>
      <c r="K14969" t="s">
        <v>3550</v>
      </c>
      <c r="L14969" t="s">
        <v>3549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  <c r="N14969" t="b">
        <f>IF(ETMRouteStages[[#This Row],[RID]]=A14968,ETMRouteStages[[#This Row],[StageSequence]]=F14968+1,TRUE)</f>
        <v>1</v>
      </c>
    </row>
    <row r="14970" spans="1:14" hidden="1">
      <c r="A14970" t="s">
        <v>9905</v>
      </c>
      <c r="B14970" t="s">
        <v>1</v>
      </c>
      <c r="C14970" t="s">
        <v>4737</v>
      </c>
      <c r="D14970" s="149">
        <v>12</v>
      </c>
      <c r="E14970" t="s">
        <v>3877</v>
      </c>
      <c r="F14970">
        <v>17</v>
      </c>
      <c r="G14970">
        <v>23</v>
      </c>
      <c r="H14970" t="s">
        <v>5843</v>
      </c>
      <c r="I14970" t="s">
        <v>4731</v>
      </c>
      <c r="K14970" t="s">
        <v>3878</v>
      </c>
      <c r="L14970" t="s">
        <v>3877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  <c r="N14970" t="b">
        <f>IF(ETMRouteStages[[#This Row],[RID]]=A14969,ETMRouteStages[[#This Row],[StageSequence]]=F14969+1,TRUE)</f>
        <v>1</v>
      </c>
    </row>
    <row r="14971" spans="1:14" hidden="1">
      <c r="A14971" t="s">
        <v>9905</v>
      </c>
      <c r="B14971" t="s">
        <v>1</v>
      </c>
      <c r="C14971" t="s">
        <v>4737</v>
      </c>
      <c r="D14971" s="149">
        <v>12</v>
      </c>
      <c r="E14971" t="s">
        <v>1100</v>
      </c>
      <c r="F14971">
        <v>18</v>
      </c>
      <c r="G14971">
        <v>25</v>
      </c>
      <c r="H14971" t="s">
        <v>5843</v>
      </c>
      <c r="I14971" t="s">
        <v>4731</v>
      </c>
      <c r="K14971" t="s">
        <v>3029</v>
      </c>
      <c r="L14971" t="s">
        <v>110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  <c r="N14971" t="b">
        <f>IF(ETMRouteStages[[#This Row],[RID]]=A14970,ETMRouteStages[[#This Row],[StageSequence]]=F14970+1,TRUE)</f>
        <v>1</v>
      </c>
    </row>
    <row r="14972" spans="1:14" hidden="1">
      <c r="A14972" t="s">
        <v>9905</v>
      </c>
      <c r="B14972" t="s">
        <v>1</v>
      </c>
      <c r="C14972" t="s">
        <v>4737</v>
      </c>
      <c r="D14972" s="149">
        <v>12</v>
      </c>
      <c r="E14972" t="s">
        <v>3036</v>
      </c>
      <c r="F14972">
        <v>19</v>
      </c>
      <c r="G14972">
        <v>26</v>
      </c>
      <c r="H14972" t="s">
        <v>5843</v>
      </c>
      <c r="I14972" t="s">
        <v>4731</v>
      </c>
      <c r="K14972" t="s">
        <v>3037</v>
      </c>
      <c r="L14972" t="s">
        <v>303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  <c r="N14972" t="b">
        <f>IF(ETMRouteStages[[#This Row],[RID]]=A14971,ETMRouteStages[[#This Row],[StageSequence]]=F14971+1,TRUE)</f>
        <v>1</v>
      </c>
    </row>
    <row r="14973" spans="1:14" hidden="1">
      <c r="A14973" t="s">
        <v>9905</v>
      </c>
      <c r="B14973" t="s">
        <v>1</v>
      </c>
      <c r="C14973" t="s">
        <v>4737</v>
      </c>
      <c r="D14973" s="149">
        <v>12</v>
      </c>
      <c r="E14973" t="s">
        <v>706</v>
      </c>
      <c r="F14973">
        <v>20</v>
      </c>
      <c r="G14973">
        <v>28</v>
      </c>
      <c r="H14973" t="s">
        <v>5843</v>
      </c>
      <c r="I14973" t="s">
        <v>4731</v>
      </c>
      <c r="K14973" t="s">
        <v>6</v>
      </c>
      <c r="L14973" t="s">
        <v>70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  <c r="N14973" t="b">
        <f>IF(ETMRouteStages[[#This Row],[RID]]=A14972,ETMRouteStages[[#This Row],[StageSequence]]=F14972+1,TRUE)</f>
        <v>1</v>
      </c>
    </row>
    <row r="14974" spans="1:14" hidden="1">
      <c r="A14974" t="s">
        <v>9785</v>
      </c>
      <c r="B14974" t="s">
        <v>1</v>
      </c>
      <c r="C14974" t="s">
        <v>5553</v>
      </c>
      <c r="D14974" s="149">
        <v>13</v>
      </c>
      <c r="E14974" t="s">
        <v>706</v>
      </c>
      <c r="F14974">
        <v>1</v>
      </c>
      <c r="G14974">
        <v>0</v>
      </c>
      <c r="H14974" t="s">
        <v>5843</v>
      </c>
      <c r="I14974" t="s">
        <v>4731</v>
      </c>
      <c r="K14974" t="s">
        <v>6</v>
      </c>
      <c r="L14974" t="s">
        <v>70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  <c r="N14974" t="b">
        <f>IF(ETMRouteStages[[#This Row],[RID]]=A14973,ETMRouteStages[[#This Row],[StageSequence]]=F14973+1,TRUE)</f>
        <v>1</v>
      </c>
    </row>
    <row r="14975" spans="1:14" hidden="1">
      <c r="A14975" t="s">
        <v>9785</v>
      </c>
      <c r="B14975" t="s">
        <v>1</v>
      </c>
      <c r="C14975" t="s">
        <v>5553</v>
      </c>
      <c r="D14975" s="149">
        <v>13</v>
      </c>
      <c r="E14975" t="s">
        <v>2978</v>
      </c>
      <c r="F14975">
        <v>2</v>
      </c>
      <c r="G14975">
        <v>2</v>
      </c>
      <c r="H14975" t="s">
        <v>5843</v>
      </c>
      <c r="I14975" t="s">
        <v>4731</v>
      </c>
      <c r="K14975" t="s">
        <v>2979</v>
      </c>
      <c r="L14975" t="s">
        <v>2978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  <c r="N14975" t="b">
        <f>IF(ETMRouteStages[[#This Row],[RID]]=A14974,ETMRouteStages[[#This Row],[StageSequence]]=F14974+1,TRUE)</f>
        <v>1</v>
      </c>
    </row>
    <row r="14976" spans="1:14" hidden="1">
      <c r="A14976" t="s">
        <v>9785</v>
      </c>
      <c r="B14976" t="s">
        <v>1</v>
      </c>
      <c r="C14976" t="s">
        <v>5553</v>
      </c>
      <c r="D14976" s="149">
        <v>13</v>
      </c>
      <c r="E14976" t="s">
        <v>4373</v>
      </c>
      <c r="F14976">
        <v>3</v>
      </c>
      <c r="G14976">
        <v>4</v>
      </c>
      <c r="H14976" t="s">
        <v>5843</v>
      </c>
      <c r="I14976" t="s">
        <v>4731</v>
      </c>
      <c r="K14976" t="s">
        <v>4374</v>
      </c>
      <c r="L14976" t="s">
        <v>4373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  <c r="N14976" t="b">
        <f>IF(ETMRouteStages[[#This Row],[RID]]=A14975,ETMRouteStages[[#This Row],[StageSequence]]=F14975+1,TRUE)</f>
        <v>1</v>
      </c>
    </row>
    <row r="14977" spans="1:14" hidden="1">
      <c r="A14977" t="s">
        <v>9785</v>
      </c>
      <c r="B14977" t="s">
        <v>1</v>
      </c>
      <c r="C14977" t="s">
        <v>5553</v>
      </c>
      <c r="D14977" s="149">
        <v>13</v>
      </c>
      <c r="E14977" t="s">
        <v>2731</v>
      </c>
      <c r="F14977">
        <v>4</v>
      </c>
      <c r="G14977">
        <v>5</v>
      </c>
      <c r="H14977" t="s">
        <v>5843</v>
      </c>
      <c r="I14977" t="s">
        <v>4731</v>
      </c>
      <c r="K14977" t="s">
        <v>2732</v>
      </c>
      <c r="L14977" t="s">
        <v>2731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  <c r="N14977" t="b">
        <f>IF(ETMRouteStages[[#This Row],[RID]]=A14976,ETMRouteStages[[#This Row],[StageSequence]]=F14976+1,TRUE)</f>
        <v>1</v>
      </c>
    </row>
    <row r="14978" spans="1:14" hidden="1">
      <c r="A14978" t="s">
        <v>9785</v>
      </c>
      <c r="B14978" t="s">
        <v>1</v>
      </c>
      <c r="C14978" t="s">
        <v>5553</v>
      </c>
      <c r="D14978" s="149">
        <v>13</v>
      </c>
      <c r="E14978" t="s">
        <v>4062</v>
      </c>
      <c r="F14978">
        <v>5</v>
      </c>
      <c r="G14978">
        <v>6</v>
      </c>
      <c r="H14978" t="s">
        <v>5843</v>
      </c>
      <c r="I14978" t="s">
        <v>4731</v>
      </c>
      <c r="K14978" t="s">
        <v>4063</v>
      </c>
      <c r="L14978" t="s">
        <v>4062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  <c r="N14978" t="b">
        <f>IF(ETMRouteStages[[#This Row],[RID]]=A14977,ETMRouteStages[[#This Row],[StageSequence]]=F14977+1,TRUE)</f>
        <v>1</v>
      </c>
    </row>
    <row r="14979" spans="1:14" hidden="1">
      <c r="A14979" t="s">
        <v>9785</v>
      </c>
      <c r="B14979" t="s">
        <v>1</v>
      </c>
      <c r="C14979" t="s">
        <v>5553</v>
      </c>
      <c r="D14979" s="149">
        <v>13</v>
      </c>
      <c r="E14979" t="s">
        <v>2729</v>
      </c>
      <c r="F14979">
        <v>6</v>
      </c>
      <c r="G14979">
        <v>8</v>
      </c>
      <c r="H14979" t="s">
        <v>5843</v>
      </c>
      <c r="I14979" t="s">
        <v>4731</v>
      </c>
      <c r="K14979" t="s">
        <v>2730</v>
      </c>
      <c r="L14979" t="s">
        <v>2729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  <c r="N14979" t="b">
        <f>IF(ETMRouteStages[[#This Row],[RID]]=A14978,ETMRouteStages[[#This Row],[StageSequence]]=F14978+1,TRUE)</f>
        <v>1</v>
      </c>
    </row>
    <row r="14980" spans="1:14" hidden="1">
      <c r="A14980" t="s">
        <v>9785</v>
      </c>
      <c r="B14980" t="s">
        <v>1</v>
      </c>
      <c r="C14980" t="s">
        <v>5553</v>
      </c>
      <c r="D14980" s="149">
        <v>13</v>
      </c>
      <c r="E14980" t="s">
        <v>4323</v>
      </c>
      <c r="F14980">
        <v>7</v>
      </c>
      <c r="G14980">
        <v>9</v>
      </c>
      <c r="H14980" t="s">
        <v>5843</v>
      </c>
      <c r="I14980" t="s">
        <v>4731</v>
      </c>
      <c r="K14980" t="s">
        <v>4324</v>
      </c>
      <c r="L14980" t="s">
        <v>4323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  <c r="N14980" t="b">
        <f>IF(ETMRouteStages[[#This Row],[RID]]=A14979,ETMRouteStages[[#This Row],[StageSequence]]=F14979+1,TRUE)</f>
        <v>1</v>
      </c>
    </row>
    <row r="14981" spans="1:14" hidden="1">
      <c r="A14981" t="s">
        <v>9785</v>
      </c>
      <c r="B14981" t="s">
        <v>1</v>
      </c>
      <c r="C14981" t="s">
        <v>5553</v>
      </c>
      <c r="D14981" s="149">
        <v>13</v>
      </c>
      <c r="E14981" t="s">
        <v>4471</v>
      </c>
      <c r="F14981">
        <v>8</v>
      </c>
      <c r="G14981">
        <v>10</v>
      </c>
      <c r="H14981" t="s">
        <v>5843</v>
      </c>
      <c r="I14981" t="s">
        <v>4731</v>
      </c>
      <c r="K14981" t="s">
        <v>4472</v>
      </c>
      <c r="L14981" t="s">
        <v>447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  <c r="N14981" t="b">
        <f>IF(ETMRouteStages[[#This Row],[RID]]=A14980,ETMRouteStages[[#This Row],[StageSequence]]=F14980+1,TRUE)</f>
        <v>1</v>
      </c>
    </row>
    <row r="14982" spans="1:14" hidden="1">
      <c r="A14982" t="s">
        <v>9785</v>
      </c>
      <c r="B14982" t="s">
        <v>1</v>
      </c>
      <c r="C14982" t="s">
        <v>5553</v>
      </c>
      <c r="D14982" s="149">
        <v>13</v>
      </c>
      <c r="E14982" t="s">
        <v>1208</v>
      </c>
      <c r="F14982">
        <v>9</v>
      </c>
      <c r="G14982">
        <v>12</v>
      </c>
      <c r="H14982" t="s">
        <v>5843</v>
      </c>
      <c r="I14982" t="s">
        <v>4731</v>
      </c>
      <c r="K14982" t="s">
        <v>4178</v>
      </c>
      <c r="L14982" t="s">
        <v>1208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  <c r="N14982" t="b">
        <f>IF(ETMRouteStages[[#This Row],[RID]]=A14981,ETMRouteStages[[#This Row],[StageSequence]]=F14981+1,TRUE)</f>
        <v>1</v>
      </c>
    </row>
    <row r="14983" spans="1:14" hidden="1">
      <c r="A14983" t="s">
        <v>9786</v>
      </c>
      <c r="B14983" t="s">
        <v>1</v>
      </c>
      <c r="C14983" t="s">
        <v>5554</v>
      </c>
      <c r="D14983" s="149">
        <v>14</v>
      </c>
      <c r="E14983" t="s">
        <v>1236</v>
      </c>
      <c r="F14983">
        <v>1</v>
      </c>
      <c r="G14983">
        <v>0</v>
      </c>
      <c r="H14983" t="s">
        <v>5843</v>
      </c>
      <c r="I14983" t="s">
        <v>4731</v>
      </c>
      <c r="K14983" t="s">
        <v>1</v>
      </c>
      <c r="L14983" t="s">
        <v>1236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  <c r="N14983" t="b">
        <f>IF(ETMRouteStages[[#This Row],[RID]]=A14982,ETMRouteStages[[#This Row],[StageSequence]]=F14982+1,TRUE)</f>
        <v>1</v>
      </c>
    </row>
    <row r="14984" spans="1:14" hidden="1">
      <c r="A14984" t="s">
        <v>9786</v>
      </c>
      <c r="B14984" t="s">
        <v>1</v>
      </c>
      <c r="C14984" t="s">
        <v>5554</v>
      </c>
      <c r="D14984" s="149">
        <v>14</v>
      </c>
      <c r="E14984" t="s">
        <v>4174</v>
      </c>
      <c r="F14984">
        <v>2</v>
      </c>
      <c r="G14984">
        <v>1</v>
      </c>
      <c r="H14984" t="s">
        <v>5843</v>
      </c>
      <c r="I14984" t="s">
        <v>4731</v>
      </c>
      <c r="K14984" t="s">
        <v>4175</v>
      </c>
      <c r="L14984" t="s">
        <v>4174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  <c r="N14984" t="b">
        <f>IF(ETMRouteStages[[#This Row],[RID]]=A14983,ETMRouteStages[[#This Row],[StageSequence]]=F14983+1,TRUE)</f>
        <v>1</v>
      </c>
    </row>
    <row r="14985" spans="1:14" hidden="1">
      <c r="A14985" t="s">
        <v>9786</v>
      </c>
      <c r="B14985" t="s">
        <v>1</v>
      </c>
      <c r="C14985" t="s">
        <v>5554</v>
      </c>
      <c r="D14985" s="149">
        <v>14</v>
      </c>
      <c r="E14985" t="s">
        <v>878</v>
      </c>
      <c r="F14985">
        <v>3</v>
      </c>
      <c r="G14985">
        <v>2</v>
      </c>
      <c r="H14985" t="s">
        <v>5843</v>
      </c>
      <c r="I14985" t="s">
        <v>4731</v>
      </c>
      <c r="K14985" t="s">
        <v>1226</v>
      </c>
      <c r="L14985" t="s">
        <v>87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  <c r="N14985" t="b">
        <f>IF(ETMRouteStages[[#This Row],[RID]]=A14984,ETMRouteStages[[#This Row],[StageSequence]]=F14984+1,TRUE)</f>
        <v>1</v>
      </c>
    </row>
    <row r="14986" spans="1:14" hidden="1">
      <c r="A14986" t="s">
        <v>9786</v>
      </c>
      <c r="B14986" t="s">
        <v>1</v>
      </c>
      <c r="C14986" t="s">
        <v>5554</v>
      </c>
      <c r="D14986" s="149">
        <v>14</v>
      </c>
      <c r="E14986" t="s">
        <v>1075</v>
      </c>
      <c r="F14986">
        <v>4</v>
      </c>
      <c r="G14986">
        <v>4</v>
      </c>
      <c r="H14986" t="s">
        <v>5843</v>
      </c>
      <c r="I14986" t="s">
        <v>4731</v>
      </c>
      <c r="K14986" t="s">
        <v>2821</v>
      </c>
      <c r="L14986" t="s">
        <v>1075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  <c r="N14986" t="b">
        <f>IF(ETMRouteStages[[#This Row],[RID]]=A14985,ETMRouteStages[[#This Row],[StageSequence]]=F14985+1,TRUE)</f>
        <v>1</v>
      </c>
    </row>
    <row r="14987" spans="1:14" hidden="1">
      <c r="A14987" t="s">
        <v>9786</v>
      </c>
      <c r="B14987" t="s">
        <v>1</v>
      </c>
      <c r="C14987" t="s">
        <v>5554</v>
      </c>
      <c r="D14987" s="149">
        <v>14</v>
      </c>
      <c r="E14987" t="s">
        <v>2900</v>
      </c>
      <c r="F14987">
        <v>5</v>
      </c>
      <c r="G14987">
        <v>6</v>
      </c>
      <c r="H14987" t="s">
        <v>5843</v>
      </c>
      <c r="I14987" t="s">
        <v>4731</v>
      </c>
      <c r="K14987" t="s">
        <v>860</v>
      </c>
      <c r="L14987" t="s">
        <v>2900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  <c r="N14987" t="b">
        <f>IF(ETMRouteStages[[#This Row],[RID]]=A14986,ETMRouteStages[[#This Row],[StageSequence]]=F14986+1,TRUE)</f>
        <v>1</v>
      </c>
    </row>
    <row r="14988" spans="1:14" hidden="1">
      <c r="A14988" t="s">
        <v>9786</v>
      </c>
      <c r="B14988" t="s">
        <v>1</v>
      </c>
      <c r="C14988" t="s">
        <v>5554</v>
      </c>
      <c r="D14988" s="149">
        <v>14</v>
      </c>
      <c r="E14988" t="s">
        <v>4583</v>
      </c>
      <c r="F14988">
        <v>6</v>
      </c>
      <c r="G14988">
        <v>7</v>
      </c>
      <c r="H14988" t="s">
        <v>5843</v>
      </c>
      <c r="I14988" t="s">
        <v>4731</v>
      </c>
      <c r="K14988" t="s">
        <v>4584</v>
      </c>
      <c r="L14988" t="s">
        <v>4583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  <c r="N14988" t="b">
        <f>IF(ETMRouteStages[[#This Row],[RID]]=A14987,ETMRouteStages[[#This Row],[StageSequence]]=F14987+1,TRUE)</f>
        <v>1</v>
      </c>
    </row>
    <row r="14989" spans="1:14" hidden="1">
      <c r="A14989" t="s">
        <v>9786</v>
      </c>
      <c r="B14989" t="s">
        <v>1</v>
      </c>
      <c r="C14989" t="s">
        <v>5554</v>
      </c>
      <c r="D14989" s="149">
        <v>14</v>
      </c>
      <c r="E14989" t="s">
        <v>4571</v>
      </c>
      <c r="F14989">
        <v>7</v>
      </c>
      <c r="G14989">
        <v>9</v>
      </c>
      <c r="H14989" t="s">
        <v>5843</v>
      </c>
      <c r="I14989" t="s">
        <v>4731</v>
      </c>
      <c r="K14989" t="s">
        <v>4572</v>
      </c>
      <c r="L14989" t="s">
        <v>4571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  <c r="N14989" t="b">
        <f>IF(ETMRouteStages[[#This Row],[RID]]=A14988,ETMRouteStages[[#This Row],[StageSequence]]=F14988+1,TRUE)</f>
        <v>1</v>
      </c>
    </row>
    <row r="14990" spans="1:14" hidden="1">
      <c r="A14990" t="s">
        <v>9786</v>
      </c>
      <c r="B14990" t="s">
        <v>1</v>
      </c>
      <c r="C14990" t="s">
        <v>5554</v>
      </c>
      <c r="D14990" s="149">
        <v>14</v>
      </c>
      <c r="E14990" t="s">
        <v>4032</v>
      </c>
      <c r="F14990">
        <v>8</v>
      </c>
      <c r="G14990">
        <v>11</v>
      </c>
      <c r="H14990" t="s">
        <v>5843</v>
      </c>
      <c r="I14990" t="s">
        <v>4731</v>
      </c>
      <c r="K14990" t="s">
        <v>4033</v>
      </c>
      <c r="L14990" t="s">
        <v>403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  <c r="N14990" t="b">
        <f>IF(ETMRouteStages[[#This Row],[RID]]=A14989,ETMRouteStages[[#This Row],[StageSequence]]=F14989+1,TRUE)</f>
        <v>1</v>
      </c>
    </row>
    <row r="14991" spans="1:14" hidden="1">
      <c r="A14991" t="s">
        <v>9786</v>
      </c>
      <c r="B14991" t="s">
        <v>1</v>
      </c>
      <c r="C14991" t="s">
        <v>5554</v>
      </c>
      <c r="D14991" s="149">
        <v>14</v>
      </c>
      <c r="E14991" t="s">
        <v>4086</v>
      </c>
      <c r="F14991">
        <v>9</v>
      </c>
      <c r="G14991">
        <v>12</v>
      </c>
      <c r="H14991" t="s">
        <v>5843</v>
      </c>
      <c r="I14991" t="s">
        <v>4731</v>
      </c>
      <c r="K14991" t="s">
        <v>4087</v>
      </c>
      <c r="L14991" t="s">
        <v>4086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  <c r="N14991" t="b">
        <f>IF(ETMRouteStages[[#This Row],[RID]]=A14990,ETMRouteStages[[#This Row],[StageSequence]]=F14990+1,TRUE)</f>
        <v>1</v>
      </c>
    </row>
    <row r="14992" spans="1:14" hidden="1">
      <c r="A14992" t="s">
        <v>9786</v>
      </c>
      <c r="B14992" t="s">
        <v>1</v>
      </c>
      <c r="C14992" t="s">
        <v>5554</v>
      </c>
      <c r="D14992" s="149">
        <v>14</v>
      </c>
      <c r="E14992" t="s">
        <v>1084</v>
      </c>
      <c r="F14992">
        <v>10</v>
      </c>
      <c r="G14992">
        <v>14</v>
      </c>
      <c r="H14992" t="s">
        <v>5843</v>
      </c>
      <c r="I14992" t="s">
        <v>4731</v>
      </c>
      <c r="K14992" t="s">
        <v>27</v>
      </c>
      <c r="L14992" t="s">
        <v>108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  <c r="N14992" t="b">
        <f>IF(ETMRouteStages[[#This Row],[RID]]=A14991,ETMRouteStages[[#This Row],[StageSequence]]=F14991+1,TRUE)</f>
        <v>1</v>
      </c>
    </row>
    <row r="14993" spans="1:14" hidden="1">
      <c r="A14993" t="s">
        <v>9786</v>
      </c>
      <c r="B14993" t="s">
        <v>1</v>
      </c>
      <c r="C14993" t="s">
        <v>5554</v>
      </c>
      <c r="D14993" s="149">
        <v>14</v>
      </c>
      <c r="E14993" t="s">
        <v>2464</v>
      </c>
      <c r="F14993">
        <v>11</v>
      </c>
      <c r="G14993">
        <v>16</v>
      </c>
      <c r="H14993" t="s">
        <v>5843</v>
      </c>
      <c r="I14993" t="s">
        <v>4731</v>
      </c>
      <c r="K14993" t="s">
        <v>1037</v>
      </c>
      <c r="L14993" t="s">
        <v>2464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  <c r="N14993" t="b">
        <f>IF(ETMRouteStages[[#This Row],[RID]]=A14992,ETMRouteStages[[#This Row],[StageSequence]]=F14992+1,TRUE)</f>
        <v>1</v>
      </c>
    </row>
    <row r="14994" spans="1:14" hidden="1">
      <c r="A14994" t="s">
        <v>9786</v>
      </c>
      <c r="B14994" t="s">
        <v>1</v>
      </c>
      <c r="C14994" t="s">
        <v>5554</v>
      </c>
      <c r="D14994" s="149">
        <v>14</v>
      </c>
      <c r="E14994" t="s">
        <v>1172</v>
      </c>
      <c r="F14994">
        <v>12</v>
      </c>
      <c r="G14994">
        <v>18</v>
      </c>
      <c r="H14994" t="s">
        <v>5843</v>
      </c>
      <c r="I14994" t="s">
        <v>4731</v>
      </c>
      <c r="K14994" t="s">
        <v>1173</v>
      </c>
      <c r="L14994" t="s">
        <v>1172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  <c r="N14994" t="b">
        <f>IF(ETMRouteStages[[#This Row],[RID]]=A14993,ETMRouteStages[[#This Row],[StageSequence]]=F14993+1,TRUE)</f>
        <v>1</v>
      </c>
    </row>
    <row r="14995" spans="1:14" hidden="1">
      <c r="A14995" t="s">
        <v>9786</v>
      </c>
      <c r="B14995" t="s">
        <v>1</v>
      </c>
      <c r="C14995" t="s">
        <v>5554</v>
      </c>
      <c r="D14995" s="149">
        <v>14</v>
      </c>
      <c r="E14995" t="s">
        <v>130</v>
      </c>
      <c r="F14995">
        <v>13</v>
      </c>
      <c r="G14995">
        <v>20</v>
      </c>
      <c r="H14995" t="s">
        <v>5843</v>
      </c>
      <c r="I14995" t="s">
        <v>4731</v>
      </c>
      <c r="K14995" t="s">
        <v>3747</v>
      </c>
      <c r="L14995" t="s">
        <v>13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  <c r="N14995" t="b">
        <f>IF(ETMRouteStages[[#This Row],[RID]]=A14994,ETMRouteStages[[#This Row],[StageSequence]]=F14994+1,TRUE)</f>
        <v>1</v>
      </c>
    </row>
    <row r="14996" spans="1:14" hidden="1">
      <c r="A14996" t="s">
        <v>9786</v>
      </c>
      <c r="B14996" t="s">
        <v>1</v>
      </c>
      <c r="C14996" t="s">
        <v>5554</v>
      </c>
      <c r="D14996" s="149">
        <v>14</v>
      </c>
      <c r="E14996" t="s">
        <v>4523</v>
      </c>
      <c r="F14996">
        <v>14</v>
      </c>
      <c r="G14996">
        <v>21</v>
      </c>
      <c r="H14996" t="s">
        <v>5843</v>
      </c>
      <c r="I14996" t="s">
        <v>4731</v>
      </c>
      <c r="K14996" t="s">
        <v>4524</v>
      </c>
      <c r="L14996" t="s">
        <v>4523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  <c r="N14996" t="b">
        <f>IF(ETMRouteStages[[#This Row],[RID]]=A14995,ETMRouteStages[[#This Row],[StageSequence]]=F14995+1,TRUE)</f>
        <v>1</v>
      </c>
    </row>
    <row r="14997" spans="1:14" hidden="1">
      <c r="A14997" t="s">
        <v>9786</v>
      </c>
      <c r="B14997" t="s">
        <v>1</v>
      </c>
      <c r="C14997" t="s">
        <v>5554</v>
      </c>
      <c r="D14997" s="149">
        <v>14</v>
      </c>
      <c r="E14997" t="s">
        <v>3535</v>
      </c>
      <c r="F14997">
        <v>15</v>
      </c>
      <c r="G14997">
        <v>23</v>
      </c>
      <c r="H14997" t="s">
        <v>5843</v>
      </c>
      <c r="I14997" t="s">
        <v>4731</v>
      </c>
      <c r="K14997" t="s">
        <v>3536</v>
      </c>
      <c r="L14997" t="s">
        <v>3535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  <c r="N14997" t="b">
        <f>IF(ETMRouteStages[[#This Row],[RID]]=A14996,ETMRouteStages[[#This Row],[StageSequence]]=F14996+1,TRUE)</f>
        <v>1</v>
      </c>
    </row>
    <row r="14998" spans="1:14" hidden="1">
      <c r="A14998" t="s">
        <v>9786</v>
      </c>
      <c r="B14998" t="s">
        <v>1</v>
      </c>
      <c r="C14998" t="s">
        <v>5554</v>
      </c>
      <c r="D14998" s="149">
        <v>14</v>
      </c>
      <c r="E14998" t="s">
        <v>2589</v>
      </c>
      <c r="F14998">
        <v>16</v>
      </c>
      <c r="G14998">
        <v>25</v>
      </c>
      <c r="H14998" t="s">
        <v>5843</v>
      </c>
      <c r="I14998" t="s">
        <v>4731</v>
      </c>
      <c r="K14998" t="s">
        <v>2590</v>
      </c>
      <c r="L14998" t="s">
        <v>2589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  <c r="N14998" t="b">
        <f>IF(ETMRouteStages[[#This Row],[RID]]=A14997,ETMRouteStages[[#This Row],[StageSequence]]=F14997+1,TRUE)</f>
        <v>1</v>
      </c>
    </row>
    <row r="14999" spans="1:14" hidden="1">
      <c r="A14999" t="s">
        <v>9786</v>
      </c>
      <c r="B14999" t="s">
        <v>1</v>
      </c>
      <c r="C14999" t="s">
        <v>5554</v>
      </c>
      <c r="D14999" s="149">
        <v>14</v>
      </c>
      <c r="E14999" t="s">
        <v>2774</v>
      </c>
      <c r="F14999">
        <v>17</v>
      </c>
      <c r="G14999">
        <v>26</v>
      </c>
      <c r="H14999" t="s">
        <v>5843</v>
      </c>
      <c r="I14999" t="s">
        <v>4731</v>
      </c>
      <c r="K14999" t="s">
        <v>2775</v>
      </c>
      <c r="L14999" t="s">
        <v>2774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  <c r="N14999" t="b">
        <f>IF(ETMRouteStages[[#This Row],[RID]]=A14998,ETMRouteStages[[#This Row],[StageSequence]]=F14998+1,TRUE)</f>
        <v>1</v>
      </c>
    </row>
    <row r="15000" spans="1:14" hidden="1">
      <c r="A15000" t="s">
        <v>9786</v>
      </c>
      <c r="B15000" t="s">
        <v>1</v>
      </c>
      <c r="C15000" t="s">
        <v>5554</v>
      </c>
      <c r="D15000" s="149">
        <v>14</v>
      </c>
      <c r="E15000" t="s">
        <v>3893</v>
      </c>
      <c r="F15000">
        <v>18</v>
      </c>
      <c r="G15000">
        <v>27</v>
      </c>
      <c r="H15000" t="s">
        <v>5843</v>
      </c>
      <c r="I15000" t="s">
        <v>4731</v>
      </c>
      <c r="K15000" t="s">
        <v>3894</v>
      </c>
      <c r="L15000" t="s">
        <v>3893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  <c r="N15000" t="b">
        <f>IF(ETMRouteStages[[#This Row],[RID]]=A14999,ETMRouteStages[[#This Row],[StageSequence]]=F14999+1,TRUE)</f>
        <v>1</v>
      </c>
    </row>
    <row r="15001" spans="1:14" hidden="1">
      <c r="A15001" t="s">
        <v>9786</v>
      </c>
      <c r="B15001" t="s">
        <v>1</v>
      </c>
      <c r="C15001" t="s">
        <v>5554</v>
      </c>
      <c r="D15001" s="149">
        <v>14</v>
      </c>
      <c r="E15001" t="s">
        <v>3254</v>
      </c>
      <c r="F15001">
        <v>19</v>
      </c>
      <c r="G15001">
        <v>28</v>
      </c>
      <c r="H15001" t="s">
        <v>5843</v>
      </c>
      <c r="I15001" t="s">
        <v>4731</v>
      </c>
      <c r="K15001" t="s">
        <v>3255</v>
      </c>
      <c r="L15001" t="s">
        <v>32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  <c r="N15001" t="b">
        <f>IF(ETMRouteStages[[#This Row],[RID]]=A15000,ETMRouteStages[[#This Row],[StageSequence]]=F15000+1,TRUE)</f>
        <v>1</v>
      </c>
    </row>
    <row r="15002" spans="1:14" hidden="1">
      <c r="A15002" t="s">
        <v>9786</v>
      </c>
      <c r="B15002" t="s">
        <v>1</v>
      </c>
      <c r="C15002" t="s">
        <v>5554</v>
      </c>
      <c r="D15002" s="149">
        <v>14</v>
      </c>
      <c r="E15002" t="s">
        <v>1166</v>
      </c>
      <c r="F15002">
        <v>20</v>
      </c>
      <c r="G15002">
        <v>30</v>
      </c>
      <c r="H15002" t="s">
        <v>5843</v>
      </c>
      <c r="I15002" t="s">
        <v>4731</v>
      </c>
      <c r="K15002" t="s">
        <v>3780</v>
      </c>
      <c r="L15002" t="s">
        <v>1166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  <c r="N15002" t="b">
        <f>IF(ETMRouteStages[[#This Row],[RID]]=A15001,ETMRouteStages[[#This Row],[StageSequence]]=F15001+1,TRUE)</f>
        <v>1</v>
      </c>
    </row>
    <row r="15003" spans="1:14" hidden="1">
      <c r="A15003" t="s">
        <v>9786</v>
      </c>
      <c r="B15003" t="s">
        <v>1</v>
      </c>
      <c r="C15003" t="s">
        <v>5554</v>
      </c>
      <c r="D15003" s="149">
        <v>14</v>
      </c>
      <c r="E15003" t="s">
        <v>2868</v>
      </c>
      <c r="F15003">
        <v>21</v>
      </c>
      <c r="G15003">
        <v>32</v>
      </c>
      <c r="H15003" t="s">
        <v>5843</v>
      </c>
      <c r="I15003" t="s">
        <v>4731</v>
      </c>
      <c r="K15003" t="s">
        <v>2869</v>
      </c>
      <c r="L15003" t="s">
        <v>2868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  <c r="N15003" t="b">
        <f>IF(ETMRouteStages[[#This Row],[RID]]=A15002,ETMRouteStages[[#This Row],[StageSequence]]=F15002+1,TRUE)</f>
        <v>1</v>
      </c>
    </row>
    <row r="15004" spans="1:14" hidden="1">
      <c r="A15004" t="s">
        <v>9786</v>
      </c>
      <c r="B15004" t="s">
        <v>1</v>
      </c>
      <c r="C15004" t="s">
        <v>5554</v>
      </c>
      <c r="D15004" s="149">
        <v>14</v>
      </c>
      <c r="E15004" t="s">
        <v>2870</v>
      </c>
      <c r="F15004">
        <v>22</v>
      </c>
      <c r="G15004">
        <v>33</v>
      </c>
      <c r="H15004" t="s">
        <v>5843</v>
      </c>
      <c r="I15004" t="s">
        <v>4731</v>
      </c>
      <c r="K15004" t="s">
        <v>2871</v>
      </c>
      <c r="L15004" t="s">
        <v>2870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  <c r="N15004" t="b">
        <f>IF(ETMRouteStages[[#This Row],[RID]]=A15003,ETMRouteStages[[#This Row],[StageSequence]]=F15003+1,TRUE)</f>
        <v>1</v>
      </c>
    </row>
    <row r="15005" spans="1:14" hidden="1">
      <c r="A15005" t="s">
        <v>9786</v>
      </c>
      <c r="B15005" t="s">
        <v>1</v>
      </c>
      <c r="C15005" t="s">
        <v>5554</v>
      </c>
      <c r="D15005" s="149">
        <v>14</v>
      </c>
      <c r="E15005" t="s">
        <v>2980</v>
      </c>
      <c r="F15005">
        <v>23</v>
      </c>
      <c r="G15005">
        <v>34</v>
      </c>
      <c r="H15005" t="s">
        <v>5843</v>
      </c>
      <c r="I15005" t="s">
        <v>4731</v>
      </c>
      <c r="K15005" t="s">
        <v>1095</v>
      </c>
      <c r="L15005" t="s">
        <v>2980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  <c r="N15005" t="b">
        <f>IF(ETMRouteStages[[#This Row],[RID]]=A15004,ETMRouteStages[[#This Row],[StageSequence]]=F15004+1,TRUE)</f>
        <v>1</v>
      </c>
    </row>
    <row r="15006" spans="1:14" hidden="1">
      <c r="A15006" t="s">
        <v>9786</v>
      </c>
      <c r="B15006" t="s">
        <v>1</v>
      </c>
      <c r="C15006" t="s">
        <v>5554</v>
      </c>
      <c r="D15006" s="149">
        <v>14</v>
      </c>
      <c r="E15006" t="s">
        <v>1063</v>
      </c>
      <c r="F15006">
        <v>24</v>
      </c>
      <c r="G15006">
        <v>35</v>
      </c>
      <c r="H15006" t="s">
        <v>5843</v>
      </c>
      <c r="I15006" t="s">
        <v>4731</v>
      </c>
      <c r="K15006" t="s">
        <v>2618</v>
      </c>
      <c r="L15006" t="s">
        <v>1063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  <c r="N15006" t="b">
        <f>IF(ETMRouteStages[[#This Row],[RID]]=A15005,ETMRouteStages[[#This Row],[StageSequence]]=F15005+1,TRUE)</f>
        <v>1</v>
      </c>
    </row>
    <row r="15007" spans="1:14" hidden="1">
      <c r="A15007" t="s">
        <v>9786</v>
      </c>
      <c r="B15007" t="s">
        <v>1</v>
      </c>
      <c r="C15007" t="s">
        <v>5554</v>
      </c>
      <c r="D15007" s="149">
        <v>14</v>
      </c>
      <c r="E15007" t="s">
        <v>4367</v>
      </c>
      <c r="F15007">
        <v>25</v>
      </c>
      <c r="G15007">
        <v>36</v>
      </c>
      <c r="H15007" t="s">
        <v>5843</v>
      </c>
      <c r="I15007" t="s">
        <v>4731</v>
      </c>
      <c r="K15007" t="s">
        <v>4368</v>
      </c>
      <c r="L15007" t="s">
        <v>4367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  <c r="N15007" t="b">
        <f>IF(ETMRouteStages[[#This Row],[RID]]=A15006,ETMRouteStages[[#This Row],[StageSequence]]=F15006+1,TRUE)</f>
        <v>1</v>
      </c>
    </row>
    <row r="15008" spans="1:14" hidden="1">
      <c r="A15008" t="s">
        <v>9786</v>
      </c>
      <c r="B15008" t="s">
        <v>1</v>
      </c>
      <c r="C15008" t="s">
        <v>5554</v>
      </c>
      <c r="D15008" s="149">
        <v>14</v>
      </c>
      <c r="E15008" t="s">
        <v>4369</v>
      </c>
      <c r="F15008">
        <v>26</v>
      </c>
      <c r="G15008">
        <v>37</v>
      </c>
      <c r="H15008" t="s">
        <v>5843</v>
      </c>
      <c r="I15008" t="s">
        <v>4731</v>
      </c>
      <c r="K15008" t="s">
        <v>4370</v>
      </c>
      <c r="L15008" t="s">
        <v>436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  <c r="N15008" t="b">
        <f>IF(ETMRouteStages[[#This Row],[RID]]=A15007,ETMRouteStages[[#This Row],[StageSequence]]=F15007+1,TRUE)</f>
        <v>1</v>
      </c>
    </row>
    <row r="15009" spans="1:14" hidden="1">
      <c r="A15009" t="s">
        <v>9786</v>
      </c>
      <c r="B15009" t="s">
        <v>1</v>
      </c>
      <c r="C15009" t="s">
        <v>5554</v>
      </c>
      <c r="D15009" s="149">
        <v>14</v>
      </c>
      <c r="E15009" t="s">
        <v>871</v>
      </c>
      <c r="F15009">
        <v>27</v>
      </c>
      <c r="G15009">
        <v>39</v>
      </c>
      <c r="H15009" t="s">
        <v>5843</v>
      </c>
      <c r="I15009" t="s">
        <v>4731</v>
      </c>
      <c r="K15009" t="s">
        <v>427</v>
      </c>
      <c r="L15009" t="s">
        <v>871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  <c r="N15009" t="b">
        <f>IF(ETMRouteStages[[#This Row],[RID]]=A15008,ETMRouteStages[[#This Row],[StageSequence]]=F15008+1,TRUE)</f>
        <v>1</v>
      </c>
    </row>
    <row r="15010" spans="1:14" hidden="1">
      <c r="A15010" t="s">
        <v>9786</v>
      </c>
      <c r="B15010" t="s">
        <v>1</v>
      </c>
      <c r="C15010" t="s">
        <v>5554</v>
      </c>
      <c r="D15010" s="149">
        <v>14</v>
      </c>
      <c r="E15010" t="s">
        <v>3292</v>
      </c>
      <c r="F15010">
        <v>28</v>
      </c>
      <c r="G15010">
        <v>40</v>
      </c>
      <c r="H15010" t="s">
        <v>5843</v>
      </c>
      <c r="I15010" t="s">
        <v>4731</v>
      </c>
      <c r="K15010" t="s">
        <v>3293</v>
      </c>
      <c r="L15010" t="s">
        <v>3292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  <c r="N15010" t="b">
        <f>IF(ETMRouteStages[[#This Row],[RID]]=A15009,ETMRouteStages[[#This Row],[StageSequence]]=F15009+1,TRUE)</f>
        <v>1</v>
      </c>
    </row>
    <row r="15011" spans="1:14" hidden="1">
      <c r="A15011" t="s">
        <v>9786</v>
      </c>
      <c r="B15011" t="s">
        <v>1</v>
      </c>
      <c r="C15011" t="s">
        <v>5554</v>
      </c>
      <c r="D15011" s="149">
        <v>14</v>
      </c>
      <c r="E15011" t="s">
        <v>1044</v>
      </c>
      <c r="F15011">
        <v>29</v>
      </c>
      <c r="G15011">
        <v>41</v>
      </c>
      <c r="H15011" t="s">
        <v>5843</v>
      </c>
      <c r="I15011" t="s">
        <v>4731</v>
      </c>
      <c r="K15011" t="s">
        <v>1045</v>
      </c>
      <c r="L15011" t="s">
        <v>1044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  <c r="N15011" t="b">
        <f>IF(ETMRouteStages[[#This Row],[RID]]=A15010,ETMRouteStages[[#This Row],[StageSequence]]=F15010+1,TRUE)</f>
        <v>1</v>
      </c>
    </row>
    <row r="15012" spans="1:14" hidden="1">
      <c r="A15012" t="s">
        <v>9786</v>
      </c>
      <c r="B15012" t="s">
        <v>1</v>
      </c>
      <c r="C15012" t="s">
        <v>5554</v>
      </c>
      <c r="D15012" s="149">
        <v>14</v>
      </c>
      <c r="E15012" t="s">
        <v>4156</v>
      </c>
      <c r="F15012">
        <v>30</v>
      </c>
      <c r="G15012">
        <v>42</v>
      </c>
      <c r="H15012" t="s">
        <v>5843</v>
      </c>
      <c r="I15012" t="s">
        <v>4731</v>
      </c>
      <c r="K15012" t="s">
        <v>4157</v>
      </c>
      <c r="L15012" t="s">
        <v>415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  <c r="N15012" t="b">
        <f>IF(ETMRouteStages[[#This Row],[RID]]=A15011,ETMRouteStages[[#This Row],[StageSequence]]=F15011+1,TRUE)</f>
        <v>1</v>
      </c>
    </row>
    <row r="15013" spans="1:14" hidden="1">
      <c r="A15013" t="s">
        <v>9786</v>
      </c>
      <c r="B15013" t="s">
        <v>1</v>
      </c>
      <c r="C15013" t="s">
        <v>5554</v>
      </c>
      <c r="D15013" s="149">
        <v>14</v>
      </c>
      <c r="E15013" t="s">
        <v>3755</v>
      </c>
      <c r="F15013">
        <v>31</v>
      </c>
      <c r="G15013">
        <v>43</v>
      </c>
      <c r="H15013" t="s">
        <v>5843</v>
      </c>
      <c r="I15013" t="s">
        <v>4731</v>
      </c>
      <c r="K15013" t="s">
        <v>3756</v>
      </c>
      <c r="L15013" t="s">
        <v>375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  <c r="N15013" t="b">
        <f>IF(ETMRouteStages[[#This Row],[RID]]=A15012,ETMRouteStages[[#This Row],[StageSequence]]=F15012+1,TRUE)</f>
        <v>1</v>
      </c>
    </row>
    <row r="15014" spans="1:14" hidden="1">
      <c r="A15014" t="s">
        <v>9786</v>
      </c>
      <c r="B15014" t="s">
        <v>1</v>
      </c>
      <c r="C15014" t="s">
        <v>5554</v>
      </c>
      <c r="D15014" s="149">
        <v>14</v>
      </c>
      <c r="E15014" t="s">
        <v>3753</v>
      </c>
      <c r="F15014">
        <v>32</v>
      </c>
      <c r="G15014">
        <v>44</v>
      </c>
      <c r="H15014" t="s">
        <v>5843</v>
      </c>
      <c r="I15014" t="s">
        <v>4731</v>
      </c>
      <c r="K15014" t="s">
        <v>3754</v>
      </c>
      <c r="L15014" t="s">
        <v>3753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  <c r="N15014" t="b">
        <f>IF(ETMRouteStages[[#This Row],[RID]]=A15013,ETMRouteStages[[#This Row],[StageSequence]]=F15013+1,TRUE)</f>
        <v>1</v>
      </c>
    </row>
    <row r="15015" spans="1:14" hidden="1">
      <c r="A15015" t="s">
        <v>9786</v>
      </c>
      <c r="B15015" t="s">
        <v>1</v>
      </c>
      <c r="C15015" t="s">
        <v>5554</v>
      </c>
      <c r="D15015" s="149">
        <v>14</v>
      </c>
      <c r="E15015" t="s">
        <v>3444</v>
      </c>
      <c r="F15015">
        <v>33</v>
      </c>
      <c r="G15015">
        <v>46</v>
      </c>
      <c r="H15015" t="s">
        <v>5843</v>
      </c>
      <c r="I15015" t="s">
        <v>4731</v>
      </c>
      <c r="K15015" t="s">
        <v>3445</v>
      </c>
      <c r="L15015" t="s">
        <v>3444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  <c r="N15015" t="b">
        <f>IF(ETMRouteStages[[#This Row],[RID]]=A15014,ETMRouteStages[[#This Row],[StageSequence]]=F15014+1,TRUE)</f>
        <v>1</v>
      </c>
    </row>
    <row r="15016" spans="1:14" hidden="1">
      <c r="A15016" t="s">
        <v>9786</v>
      </c>
      <c r="B15016" t="s">
        <v>1</v>
      </c>
      <c r="C15016" t="s">
        <v>5554</v>
      </c>
      <c r="D15016" s="149">
        <v>14</v>
      </c>
      <c r="E15016" t="s">
        <v>3094</v>
      </c>
      <c r="F15016">
        <v>34</v>
      </c>
      <c r="G15016">
        <v>48</v>
      </c>
      <c r="H15016" t="s">
        <v>5843</v>
      </c>
      <c r="I15016" t="s">
        <v>4731</v>
      </c>
      <c r="K15016" t="s">
        <v>3095</v>
      </c>
      <c r="L15016" t="s">
        <v>3094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  <c r="N15016" t="b">
        <f>IF(ETMRouteStages[[#This Row],[RID]]=A15015,ETMRouteStages[[#This Row],[StageSequence]]=F15015+1,TRUE)</f>
        <v>1</v>
      </c>
    </row>
    <row r="15017" spans="1:14" hidden="1">
      <c r="A15017" t="s">
        <v>9786</v>
      </c>
      <c r="B15017" t="s">
        <v>1</v>
      </c>
      <c r="C15017" t="s">
        <v>5554</v>
      </c>
      <c r="D15017" s="149">
        <v>14</v>
      </c>
      <c r="E15017" t="s">
        <v>1204</v>
      </c>
      <c r="F15017">
        <v>35</v>
      </c>
      <c r="G15017">
        <v>49</v>
      </c>
      <c r="H15017" t="s">
        <v>5843</v>
      </c>
      <c r="I15017" t="s">
        <v>4731</v>
      </c>
      <c r="K15017" t="s">
        <v>123</v>
      </c>
      <c r="L15017" t="s">
        <v>1204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  <c r="N15017" t="b">
        <f>IF(ETMRouteStages[[#This Row],[RID]]=A15016,ETMRouteStages[[#This Row],[StageSequence]]=F15016+1,TRUE)</f>
        <v>1</v>
      </c>
    </row>
    <row r="15018" spans="1:14" hidden="1">
      <c r="A15018" t="s">
        <v>9786</v>
      </c>
      <c r="B15018" t="s">
        <v>1</v>
      </c>
      <c r="C15018" t="s">
        <v>5554</v>
      </c>
      <c r="D15018" s="149">
        <v>14</v>
      </c>
      <c r="E15018" t="s">
        <v>3211</v>
      </c>
      <c r="F15018">
        <v>36</v>
      </c>
      <c r="G15018">
        <v>51</v>
      </c>
      <c r="H15018" t="s">
        <v>5843</v>
      </c>
      <c r="I15018" t="s">
        <v>4731</v>
      </c>
      <c r="K15018" t="s">
        <v>3212</v>
      </c>
      <c r="L15018" t="s">
        <v>321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  <c r="N15018" t="b">
        <f>IF(ETMRouteStages[[#This Row],[RID]]=A15017,ETMRouteStages[[#This Row],[StageSequence]]=F15017+1,TRUE)</f>
        <v>1</v>
      </c>
    </row>
    <row r="15019" spans="1:14" hidden="1">
      <c r="A15019" t="s">
        <v>9786</v>
      </c>
      <c r="B15019" t="s">
        <v>1</v>
      </c>
      <c r="C15019" t="s">
        <v>5554</v>
      </c>
      <c r="D15019" s="149">
        <v>14</v>
      </c>
      <c r="E15019" t="s">
        <v>2393</v>
      </c>
      <c r="F15019">
        <v>37</v>
      </c>
      <c r="G15019">
        <v>52</v>
      </c>
      <c r="H15019" t="s">
        <v>5843</v>
      </c>
      <c r="I15019" t="s">
        <v>4731</v>
      </c>
      <c r="K15019" t="s">
        <v>3184</v>
      </c>
      <c r="L15019" t="s">
        <v>2393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  <c r="N15019" t="b">
        <f>IF(ETMRouteStages[[#This Row],[RID]]=A15018,ETMRouteStages[[#This Row],[StageSequence]]=F15018+1,TRUE)</f>
        <v>1</v>
      </c>
    </row>
    <row r="15020" spans="1:14" hidden="1">
      <c r="A15020" t="s">
        <v>9786</v>
      </c>
      <c r="B15020" t="s">
        <v>1</v>
      </c>
      <c r="C15020" t="s">
        <v>5554</v>
      </c>
      <c r="D15020" s="149">
        <v>14</v>
      </c>
      <c r="E15020" t="s">
        <v>3946</v>
      </c>
      <c r="F15020">
        <v>38</v>
      </c>
      <c r="G15020">
        <v>53</v>
      </c>
      <c r="H15020" t="s">
        <v>5843</v>
      </c>
      <c r="I15020" t="s">
        <v>4731</v>
      </c>
      <c r="K15020" t="s">
        <v>3947</v>
      </c>
      <c r="L15020" t="s">
        <v>3946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  <c r="N15020" t="b">
        <f>IF(ETMRouteStages[[#This Row],[RID]]=A15019,ETMRouteStages[[#This Row],[StageSequence]]=F15019+1,TRUE)</f>
        <v>1</v>
      </c>
    </row>
    <row r="15021" spans="1:14" hidden="1">
      <c r="A15021" t="s">
        <v>9786</v>
      </c>
      <c r="B15021" t="s">
        <v>1</v>
      </c>
      <c r="C15021" t="s">
        <v>5554</v>
      </c>
      <c r="D15021" s="149">
        <v>14</v>
      </c>
      <c r="E15021" t="s">
        <v>4276</v>
      </c>
      <c r="F15021">
        <v>39</v>
      </c>
      <c r="G15021">
        <v>54</v>
      </c>
      <c r="H15021" t="s">
        <v>5843</v>
      </c>
      <c r="I15021" t="s">
        <v>4731</v>
      </c>
      <c r="K15021" t="s">
        <v>4277</v>
      </c>
      <c r="L15021" t="s">
        <v>4276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  <c r="N15021" t="b">
        <f>IF(ETMRouteStages[[#This Row],[RID]]=A15020,ETMRouteStages[[#This Row],[StageSequence]]=F15020+1,TRUE)</f>
        <v>1</v>
      </c>
    </row>
    <row r="15022" spans="1:14" hidden="1">
      <c r="A15022" t="s">
        <v>9786</v>
      </c>
      <c r="B15022" t="s">
        <v>1</v>
      </c>
      <c r="C15022" t="s">
        <v>5554</v>
      </c>
      <c r="D15022" s="149">
        <v>14</v>
      </c>
      <c r="E15022" t="s">
        <v>3206</v>
      </c>
      <c r="F15022">
        <v>40</v>
      </c>
      <c r="G15022">
        <v>55</v>
      </c>
      <c r="H15022" t="s">
        <v>5843</v>
      </c>
      <c r="I15022" t="s">
        <v>4731</v>
      </c>
      <c r="K15022" t="s">
        <v>457</v>
      </c>
      <c r="L15022" t="s">
        <v>3206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  <c r="N15022" t="b">
        <f>IF(ETMRouteStages[[#This Row],[RID]]=A15021,ETMRouteStages[[#This Row],[StageSequence]]=F15021+1,TRUE)</f>
        <v>1</v>
      </c>
    </row>
    <row r="15023" spans="1:14" hidden="1">
      <c r="A15023" t="s">
        <v>9786</v>
      </c>
      <c r="B15023" t="s">
        <v>1</v>
      </c>
      <c r="C15023" t="s">
        <v>5554</v>
      </c>
      <c r="D15023" s="149">
        <v>14</v>
      </c>
      <c r="E15023" t="s">
        <v>3207</v>
      </c>
      <c r="F15023">
        <v>41</v>
      </c>
      <c r="G15023">
        <v>56</v>
      </c>
      <c r="H15023" t="s">
        <v>5843</v>
      </c>
      <c r="I15023" t="s">
        <v>4731</v>
      </c>
      <c r="K15023" t="s">
        <v>3208</v>
      </c>
      <c r="L15023" t="s">
        <v>3207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  <c r="N15023" t="b">
        <f>IF(ETMRouteStages[[#This Row],[RID]]=A15022,ETMRouteStages[[#This Row],[StageSequence]]=F15022+1,TRUE)</f>
        <v>1</v>
      </c>
    </row>
    <row r="15024" spans="1:14" hidden="1">
      <c r="A15024" t="s">
        <v>9786</v>
      </c>
      <c r="B15024" t="s">
        <v>1</v>
      </c>
      <c r="C15024" t="s">
        <v>5554</v>
      </c>
      <c r="D15024" s="149">
        <v>14</v>
      </c>
      <c r="E15024" t="s">
        <v>2439</v>
      </c>
      <c r="F15024">
        <v>42</v>
      </c>
      <c r="G15024">
        <v>58</v>
      </c>
      <c r="H15024" t="s">
        <v>5843</v>
      </c>
      <c r="I15024" t="s">
        <v>4731</v>
      </c>
      <c r="K15024" t="s">
        <v>2440</v>
      </c>
      <c r="L15024" t="s">
        <v>2439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  <c r="N15024" t="b">
        <f>IF(ETMRouteStages[[#This Row],[RID]]=A15023,ETMRouteStages[[#This Row],[StageSequence]]=F15023+1,TRUE)</f>
        <v>1</v>
      </c>
    </row>
    <row r="15025" spans="1:14" hidden="1">
      <c r="A15025" t="s">
        <v>9786</v>
      </c>
      <c r="B15025" t="s">
        <v>1</v>
      </c>
      <c r="C15025" t="s">
        <v>5554</v>
      </c>
      <c r="D15025" s="149">
        <v>14</v>
      </c>
      <c r="E15025" t="s">
        <v>1072</v>
      </c>
      <c r="F15025">
        <v>43</v>
      </c>
      <c r="G15025">
        <v>59</v>
      </c>
      <c r="H15025" t="s">
        <v>5843</v>
      </c>
      <c r="I15025" t="s">
        <v>4731</v>
      </c>
      <c r="K15025" t="s">
        <v>2700</v>
      </c>
      <c r="L15025" t="s">
        <v>107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  <c r="N15025" t="b">
        <f>IF(ETMRouteStages[[#This Row],[RID]]=A15024,ETMRouteStages[[#This Row],[StageSequence]]=F15024+1,TRUE)</f>
        <v>1</v>
      </c>
    </row>
    <row r="15026" spans="1:14" hidden="1">
      <c r="A15026" t="s">
        <v>9786</v>
      </c>
      <c r="B15026" t="s">
        <v>1</v>
      </c>
      <c r="C15026" t="s">
        <v>5554</v>
      </c>
      <c r="D15026" s="149">
        <v>14</v>
      </c>
      <c r="E15026" t="s">
        <v>3448</v>
      </c>
      <c r="F15026">
        <v>44</v>
      </c>
      <c r="G15026">
        <v>60</v>
      </c>
      <c r="H15026" t="s">
        <v>5843</v>
      </c>
      <c r="I15026" t="s">
        <v>4731</v>
      </c>
      <c r="K15026" t="s">
        <v>3449</v>
      </c>
      <c r="L15026" t="s">
        <v>3448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  <c r="N15026" t="b">
        <f>IF(ETMRouteStages[[#This Row],[RID]]=A15025,ETMRouteStages[[#This Row],[StageSequence]]=F15025+1,TRUE)</f>
        <v>1</v>
      </c>
    </row>
    <row r="15027" spans="1:14" hidden="1">
      <c r="A15027" t="s">
        <v>9786</v>
      </c>
      <c r="B15027" t="s">
        <v>1</v>
      </c>
      <c r="C15027" t="s">
        <v>5554</v>
      </c>
      <c r="D15027" s="149">
        <v>14</v>
      </c>
      <c r="E15027" t="s">
        <v>4013</v>
      </c>
      <c r="F15027">
        <v>45</v>
      </c>
      <c r="G15027">
        <v>62</v>
      </c>
      <c r="H15027" t="s">
        <v>5843</v>
      </c>
      <c r="I15027" t="s">
        <v>4731</v>
      </c>
      <c r="K15027" t="s">
        <v>4014</v>
      </c>
      <c r="L15027" t="s">
        <v>4013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  <c r="N15027" t="b">
        <f>IF(ETMRouteStages[[#This Row],[RID]]=A15026,ETMRouteStages[[#This Row],[StageSequence]]=F15026+1,TRUE)</f>
        <v>1</v>
      </c>
    </row>
    <row r="15028" spans="1:14" hidden="1">
      <c r="A15028" t="s">
        <v>9786</v>
      </c>
      <c r="B15028" t="s">
        <v>1</v>
      </c>
      <c r="C15028" t="s">
        <v>5554</v>
      </c>
      <c r="D15028" s="149">
        <v>14</v>
      </c>
      <c r="E15028" t="s">
        <v>3751</v>
      </c>
      <c r="F15028">
        <v>46</v>
      </c>
      <c r="G15028">
        <v>64</v>
      </c>
      <c r="H15028" t="s">
        <v>5843</v>
      </c>
      <c r="I15028" t="s">
        <v>4731</v>
      </c>
      <c r="K15028" t="s">
        <v>3752</v>
      </c>
      <c r="L15028" t="s">
        <v>3751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  <c r="N15028" t="b">
        <f>IF(ETMRouteStages[[#This Row],[RID]]=A15027,ETMRouteStages[[#This Row],[StageSequence]]=F15027+1,TRUE)</f>
        <v>1</v>
      </c>
    </row>
    <row r="15029" spans="1:14" hidden="1">
      <c r="A15029" t="s">
        <v>9786</v>
      </c>
      <c r="B15029" t="s">
        <v>1</v>
      </c>
      <c r="C15029" t="s">
        <v>5554</v>
      </c>
      <c r="D15029" s="149">
        <v>14</v>
      </c>
      <c r="E15029" t="s">
        <v>1230</v>
      </c>
      <c r="F15029">
        <v>47</v>
      </c>
      <c r="G15029">
        <v>65</v>
      </c>
      <c r="H15029" t="s">
        <v>5843</v>
      </c>
      <c r="I15029" t="s">
        <v>4731</v>
      </c>
      <c r="K15029" t="s">
        <v>355</v>
      </c>
      <c r="L15029" t="s">
        <v>123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  <c r="N15029" t="b">
        <f>IF(ETMRouteStages[[#This Row],[RID]]=A15028,ETMRouteStages[[#This Row],[StageSequence]]=F15028+1,TRUE)</f>
        <v>1</v>
      </c>
    </row>
    <row r="15030" spans="1:14" hidden="1">
      <c r="A15030" t="s">
        <v>9786</v>
      </c>
      <c r="B15030" t="s">
        <v>1</v>
      </c>
      <c r="C15030" t="s">
        <v>5554</v>
      </c>
      <c r="D15030" s="149">
        <v>14</v>
      </c>
      <c r="E15030" t="s">
        <v>4236</v>
      </c>
      <c r="F15030">
        <v>48</v>
      </c>
      <c r="G15030">
        <v>67</v>
      </c>
      <c r="H15030" t="s">
        <v>5843</v>
      </c>
      <c r="I15030" t="s">
        <v>4731</v>
      </c>
      <c r="K15030" t="s">
        <v>4237</v>
      </c>
      <c r="L15030" t="s">
        <v>4236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  <c r="N15030" t="b">
        <f>IF(ETMRouteStages[[#This Row],[RID]]=A15029,ETMRouteStages[[#This Row],[StageSequence]]=F15029+1,TRUE)</f>
        <v>1</v>
      </c>
    </row>
    <row r="15031" spans="1:14" hidden="1">
      <c r="A15031" t="s">
        <v>9786</v>
      </c>
      <c r="B15031" t="s">
        <v>1</v>
      </c>
      <c r="C15031" t="s">
        <v>5554</v>
      </c>
      <c r="D15031" s="149">
        <v>14</v>
      </c>
      <c r="E15031" t="s">
        <v>3696</v>
      </c>
      <c r="F15031">
        <v>49</v>
      </c>
      <c r="G15031">
        <v>69</v>
      </c>
      <c r="H15031" t="s">
        <v>5843</v>
      </c>
      <c r="I15031" t="s">
        <v>4731</v>
      </c>
      <c r="K15031" t="s">
        <v>3697</v>
      </c>
      <c r="L15031" t="s">
        <v>3696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  <c r="N15031" t="b">
        <f>IF(ETMRouteStages[[#This Row],[RID]]=A15030,ETMRouteStages[[#This Row],[StageSequence]]=F15030+1,TRUE)</f>
        <v>1</v>
      </c>
    </row>
    <row r="15032" spans="1:14" hidden="1">
      <c r="A15032" t="s">
        <v>9786</v>
      </c>
      <c r="B15032" t="s">
        <v>1</v>
      </c>
      <c r="C15032" t="s">
        <v>5554</v>
      </c>
      <c r="D15032" s="149">
        <v>14</v>
      </c>
      <c r="E15032" t="s">
        <v>131</v>
      </c>
      <c r="F15032">
        <v>50</v>
      </c>
      <c r="G15032">
        <v>72</v>
      </c>
      <c r="H15032" t="s">
        <v>5843</v>
      </c>
      <c r="I15032" t="s">
        <v>4731</v>
      </c>
      <c r="K15032" t="s">
        <v>4595</v>
      </c>
      <c r="L15032" t="s">
        <v>131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  <c r="N15032" t="b">
        <f>IF(ETMRouteStages[[#This Row],[RID]]=A15031,ETMRouteStages[[#This Row],[StageSequence]]=F15031+1,TRUE)</f>
        <v>1</v>
      </c>
    </row>
    <row r="15033" spans="1:14" hidden="1">
      <c r="A15033" t="s">
        <v>9787</v>
      </c>
      <c r="B15033" t="s">
        <v>1</v>
      </c>
      <c r="C15033" t="s">
        <v>5554</v>
      </c>
      <c r="D15033" s="149">
        <v>15</v>
      </c>
      <c r="E15033" t="s">
        <v>1236</v>
      </c>
      <c r="F15033">
        <v>1</v>
      </c>
      <c r="G15033">
        <v>0</v>
      </c>
      <c r="H15033" t="s">
        <v>5843</v>
      </c>
      <c r="I15033" t="s">
        <v>4731</v>
      </c>
      <c r="K15033" t="s">
        <v>1</v>
      </c>
      <c r="L15033" t="s">
        <v>1236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  <c r="N15033" t="b">
        <f>IF(ETMRouteStages[[#This Row],[RID]]=A15032,ETMRouteStages[[#This Row],[StageSequence]]=F15032+1,TRUE)</f>
        <v>1</v>
      </c>
    </row>
    <row r="15034" spans="1:14" hidden="1">
      <c r="A15034" t="s">
        <v>9787</v>
      </c>
      <c r="B15034" t="s">
        <v>1</v>
      </c>
      <c r="C15034" t="s">
        <v>5554</v>
      </c>
      <c r="D15034" s="149">
        <v>15</v>
      </c>
      <c r="E15034" t="s">
        <v>4174</v>
      </c>
      <c r="F15034">
        <v>2</v>
      </c>
      <c r="G15034">
        <v>1</v>
      </c>
      <c r="H15034" t="s">
        <v>5843</v>
      </c>
      <c r="I15034" t="s">
        <v>4731</v>
      </c>
      <c r="K15034" t="s">
        <v>4175</v>
      </c>
      <c r="L15034" t="s">
        <v>4174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  <c r="N15034" t="b">
        <f>IF(ETMRouteStages[[#This Row],[RID]]=A15033,ETMRouteStages[[#This Row],[StageSequence]]=F15033+1,TRUE)</f>
        <v>1</v>
      </c>
    </row>
    <row r="15035" spans="1:14" hidden="1">
      <c r="A15035" t="s">
        <v>9787</v>
      </c>
      <c r="B15035" t="s">
        <v>1</v>
      </c>
      <c r="C15035" t="s">
        <v>5554</v>
      </c>
      <c r="D15035" s="149">
        <v>15</v>
      </c>
      <c r="E15035" t="s">
        <v>878</v>
      </c>
      <c r="F15035">
        <v>3</v>
      </c>
      <c r="G15035">
        <v>2</v>
      </c>
      <c r="H15035" t="s">
        <v>5843</v>
      </c>
      <c r="I15035" t="s">
        <v>4731</v>
      </c>
      <c r="K15035" t="s">
        <v>1226</v>
      </c>
      <c r="L15035" t="s">
        <v>878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  <c r="N15035" t="b">
        <f>IF(ETMRouteStages[[#This Row],[RID]]=A15034,ETMRouteStages[[#This Row],[StageSequence]]=F15034+1,TRUE)</f>
        <v>1</v>
      </c>
    </row>
    <row r="15036" spans="1:14" hidden="1">
      <c r="A15036" t="s">
        <v>9787</v>
      </c>
      <c r="B15036" t="s">
        <v>1</v>
      </c>
      <c r="C15036" t="s">
        <v>5554</v>
      </c>
      <c r="D15036" s="149">
        <v>15</v>
      </c>
      <c r="E15036" t="s">
        <v>1075</v>
      </c>
      <c r="F15036">
        <v>4</v>
      </c>
      <c r="G15036">
        <v>4</v>
      </c>
      <c r="H15036" t="s">
        <v>5843</v>
      </c>
      <c r="I15036" t="s">
        <v>4731</v>
      </c>
      <c r="K15036" t="s">
        <v>2821</v>
      </c>
      <c r="L15036" t="s">
        <v>1075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  <c r="N15036" t="b">
        <f>IF(ETMRouteStages[[#This Row],[RID]]=A15035,ETMRouteStages[[#This Row],[StageSequence]]=F15035+1,TRUE)</f>
        <v>1</v>
      </c>
    </row>
    <row r="15037" spans="1:14" hidden="1">
      <c r="A15037" t="s">
        <v>9787</v>
      </c>
      <c r="B15037" t="s">
        <v>1</v>
      </c>
      <c r="C15037" t="s">
        <v>5554</v>
      </c>
      <c r="D15037" s="149">
        <v>15</v>
      </c>
      <c r="E15037" t="s">
        <v>4497</v>
      </c>
      <c r="F15037">
        <v>5</v>
      </c>
      <c r="G15037">
        <v>5</v>
      </c>
      <c r="H15037" t="s">
        <v>5843</v>
      </c>
      <c r="I15037" t="s">
        <v>4731</v>
      </c>
      <c r="K15037" t="s">
        <v>4498</v>
      </c>
      <c r="L15037" t="s">
        <v>4497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  <c r="N15037" t="b">
        <f>IF(ETMRouteStages[[#This Row],[RID]]=A15036,ETMRouteStages[[#This Row],[StageSequence]]=F15036+1,TRUE)</f>
        <v>1</v>
      </c>
    </row>
    <row r="15038" spans="1:14" hidden="1">
      <c r="A15038" t="s">
        <v>9787</v>
      </c>
      <c r="B15038" t="s">
        <v>1</v>
      </c>
      <c r="C15038" t="s">
        <v>5554</v>
      </c>
      <c r="D15038" s="149">
        <v>15</v>
      </c>
      <c r="E15038" t="s">
        <v>147</v>
      </c>
      <c r="F15038">
        <v>6</v>
      </c>
      <c r="G15038">
        <v>6</v>
      </c>
      <c r="H15038" t="s">
        <v>5843</v>
      </c>
      <c r="I15038" t="s">
        <v>4731</v>
      </c>
      <c r="K15038" t="s">
        <v>1039</v>
      </c>
      <c r="L15038" t="s">
        <v>147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  <c r="N15038" t="b">
        <f>IF(ETMRouteStages[[#This Row],[RID]]=A15037,ETMRouteStages[[#This Row],[StageSequence]]=F15037+1,TRUE)</f>
        <v>1</v>
      </c>
    </row>
    <row r="15039" spans="1:14" hidden="1">
      <c r="A15039" t="s">
        <v>9787</v>
      </c>
      <c r="B15039" t="s">
        <v>1</v>
      </c>
      <c r="C15039" t="s">
        <v>5554</v>
      </c>
      <c r="D15039" s="149">
        <v>15</v>
      </c>
      <c r="E15039" t="s">
        <v>2900</v>
      </c>
      <c r="F15039">
        <v>7</v>
      </c>
      <c r="G15039">
        <v>7</v>
      </c>
      <c r="H15039" t="s">
        <v>5843</v>
      </c>
      <c r="I15039" t="s">
        <v>4731</v>
      </c>
      <c r="K15039" t="s">
        <v>860</v>
      </c>
      <c r="L15039" t="s">
        <v>2900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  <c r="N15039" t="b">
        <f>IF(ETMRouteStages[[#This Row],[RID]]=A15038,ETMRouteStages[[#This Row],[StageSequence]]=F15038+1,TRUE)</f>
        <v>1</v>
      </c>
    </row>
    <row r="15040" spans="1:14" hidden="1">
      <c r="A15040" t="s">
        <v>9787</v>
      </c>
      <c r="B15040" t="s">
        <v>1</v>
      </c>
      <c r="C15040" t="s">
        <v>5554</v>
      </c>
      <c r="D15040" s="149">
        <v>15</v>
      </c>
      <c r="E15040" t="s">
        <v>3592</v>
      </c>
      <c r="F15040">
        <v>8</v>
      </c>
      <c r="G15040">
        <v>8</v>
      </c>
      <c r="H15040" t="s">
        <v>5843</v>
      </c>
      <c r="I15040" t="s">
        <v>4731</v>
      </c>
      <c r="K15040" t="s">
        <v>4680</v>
      </c>
      <c r="L15040" t="s">
        <v>359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  <c r="N15040" t="b">
        <f>IF(ETMRouteStages[[#This Row],[RID]]=A15039,ETMRouteStages[[#This Row],[StageSequence]]=F15039+1,TRUE)</f>
        <v>1</v>
      </c>
    </row>
    <row r="15041" spans="1:14" hidden="1">
      <c r="A15041" t="s">
        <v>9787</v>
      </c>
      <c r="B15041" t="s">
        <v>1</v>
      </c>
      <c r="C15041" t="s">
        <v>5554</v>
      </c>
      <c r="D15041" s="149">
        <v>15</v>
      </c>
      <c r="E15041" t="s">
        <v>95</v>
      </c>
      <c r="F15041">
        <v>9</v>
      </c>
      <c r="G15041">
        <v>9</v>
      </c>
      <c r="H15041" t="s">
        <v>5843</v>
      </c>
      <c r="I15041" t="s">
        <v>4731</v>
      </c>
      <c r="K15041" t="s">
        <v>40</v>
      </c>
      <c r="L15041" t="s">
        <v>95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  <c r="N15041" t="b">
        <f>IF(ETMRouteStages[[#This Row],[RID]]=A15040,ETMRouteStages[[#This Row],[StageSequence]]=F15040+1,TRUE)</f>
        <v>1</v>
      </c>
    </row>
    <row r="15042" spans="1:14" hidden="1">
      <c r="A15042" t="s">
        <v>9787</v>
      </c>
      <c r="B15042" t="s">
        <v>1</v>
      </c>
      <c r="C15042" t="s">
        <v>5554</v>
      </c>
      <c r="D15042" s="149">
        <v>15</v>
      </c>
      <c r="E15042" t="s">
        <v>4575</v>
      </c>
      <c r="F15042">
        <v>10</v>
      </c>
      <c r="G15042">
        <v>10</v>
      </c>
      <c r="H15042" t="s">
        <v>5843</v>
      </c>
      <c r="I15042" t="s">
        <v>4731</v>
      </c>
      <c r="K15042" t="s">
        <v>4576</v>
      </c>
      <c r="L15042" t="s">
        <v>4575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  <c r="N15042" t="b">
        <f>IF(ETMRouteStages[[#This Row],[RID]]=A15041,ETMRouteStages[[#This Row],[StageSequence]]=F15041+1,TRUE)</f>
        <v>1</v>
      </c>
    </row>
    <row r="15043" spans="1:14" hidden="1">
      <c r="A15043" t="s">
        <v>9787</v>
      </c>
      <c r="B15043" t="s">
        <v>1</v>
      </c>
      <c r="C15043" t="s">
        <v>5554</v>
      </c>
      <c r="D15043" s="149">
        <v>15</v>
      </c>
      <c r="E15043" t="s">
        <v>4579</v>
      </c>
      <c r="F15043">
        <v>11</v>
      </c>
      <c r="G15043">
        <v>11</v>
      </c>
      <c r="H15043" t="s">
        <v>5843</v>
      </c>
      <c r="I15043" t="s">
        <v>4731</v>
      </c>
      <c r="K15043" t="s">
        <v>4580</v>
      </c>
      <c r="L15043" t="s">
        <v>4579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  <c r="N15043" t="b">
        <f>IF(ETMRouteStages[[#This Row],[RID]]=A15042,ETMRouteStages[[#This Row],[StageSequence]]=F15042+1,TRUE)</f>
        <v>1</v>
      </c>
    </row>
    <row r="15044" spans="1:14" hidden="1">
      <c r="A15044" t="s">
        <v>9787</v>
      </c>
      <c r="B15044" t="s">
        <v>1</v>
      </c>
      <c r="C15044" t="s">
        <v>5554</v>
      </c>
      <c r="D15044" s="149">
        <v>15</v>
      </c>
      <c r="E15044" t="s">
        <v>4413</v>
      </c>
      <c r="F15044">
        <v>12</v>
      </c>
      <c r="G15044">
        <v>12</v>
      </c>
      <c r="H15044" t="s">
        <v>5843</v>
      </c>
      <c r="I15044" t="s">
        <v>4731</v>
      </c>
      <c r="K15044" t="s">
        <v>4414</v>
      </c>
      <c r="L15044" t="s">
        <v>4413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  <c r="N15044" t="b">
        <f>IF(ETMRouteStages[[#This Row],[RID]]=A15043,ETMRouteStages[[#This Row],[StageSequence]]=F15043+1,TRUE)</f>
        <v>1</v>
      </c>
    </row>
    <row r="15045" spans="1:14" hidden="1">
      <c r="A15045" t="s">
        <v>9787</v>
      </c>
      <c r="B15045" t="s">
        <v>1</v>
      </c>
      <c r="C15045" t="s">
        <v>5554</v>
      </c>
      <c r="D15045" s="149">
        <v>15</v>
      </c>
      <c r="E15045" t="s">
        <v>3594</v>
      </c>
      <c r="F15045">
        <v>13</v>
      </c>
      <c r="G15045">
        <v>13</v>
      </c>
      <c r="H15045" t="s">
        <v>5843</v>
      </c>
      <c r="I15045" t="s">
        <v>4731</v>
      </c>
      <c r="K15045" t="s">
        <v>3595</v>
      </c>
      <c r="L15045" t="s">
        <v>3594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  <c r="N15045" t="b">
        <f>IF(ETMRouteStages[[#This Row],[RID]]=A15044,ETMRouteStages[[#This Row],[StageSequence]]=F15044+1,TRUE)</f>
        <v>1</v>
      </c>
    </row>
    <row r="15046" spans="1:14" hidden="1">
      <c r="A15046" t="s">
        <v>9787</v>
      </c>
      <c r="B15046" t="s">
        <v>1</v>
      </c>
      <c r="C15046" t="s">
        <v>5554</v>
      </c>
      <c r="D15046" s="149">
        <v>15</v>
      </c>
      <c r="E15046" t="s">
        <v>3256</v>
      </c>
      <c r="F15046">
        <v>14</v>
      </c>
      <c r="G15046">
        <v>14</v>
      </c>
      <c r="H15046" t="s">
        <v>5843</v>
      </c>
      <c r="I15046" t="s">
        <v>4731</v>
      </c>
      <c r="K15046" t="s">
        <v>3257</v>
      </c>
      <c r="L15046" t="s">
        <v>3256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  <c r="N15046" t="b">
        <f>IF(ETMRouteStages[[#This Row],[RID]]=A15045,ETMRouteStages[[#This Row],[StageSequence]]=F15045+1,TRUE)</f>
        <v>1</v>
      </c>
    </row>
    <row r="15047" spans="1:14" hidden="1">
      <c r="A15047" t="s">
        <v>9787</v>
      </c>
      <c r="B15047" t="s">
        <v>1</v>
      </c>
      <c r="C15047" t="s">
        <v>5554</v>
      </c>
      <c r="D15047" s="149">
        <v>15</v>
      </c>
      <c r="E15047" t="s">
        <v>689</v>
      </c>
      <c r="F15047">
        <v>15</v>
      </c>
      <c r="G15047">
        <v>17</v>
      </c>
      <c r="H15047" t="s">
        <v>5843</v>
      </c>
      <c r="I15047" t="s">
        <v>4731</v>
      </c>
      <c r="K15047" t="s">
        <v>844</v>
      </c>
      <c r="L15047" t="s">
        <v>689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  <c r="N15047" t="b">
        <f>IF(ETMRouteStages[[#This Row],[RID]]=A15046,ETMRouteStages[[#This Row],[StageSequence]]=F15046+1,TRUE)</f>
        <v>1</v>
      </c>
    </row>
    <row r="15048" spans="1:14" hidden="1">
      <c r="A15048" t="s">
        <v>9787</v>
      </c>
      <c r="B15048" t="s">
        <v>1</v>
      </c>
      <c r="C15048" t="s">
        <v>5554</v>
      </c>
      <c r="D15048" s="149">
        <v>15</v>
      </c>
      <c r="E15048" t="s">
        <v>816</v>
      </c>
      <c r="F15048">
        <v>16</v>
      </c>
      <c r="G15048">
        <v>20</v>
      </c>
      <c r="H15048" t="s">
        <v>5843</v>
      </c>
      <c r="I15048" t="s">
        <v>4731</v>
      </c>
      <c r="K15048" t="s">
        <v>1083</v>
      </c>
      <c r="L15048" t="s">
        <v>816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  <c r="N15048" t="b">
        <f>IF(ETMRouteStages[[#This Row],[RID]]=A15047,ETMRouteStages[[#This Row],[StageSequence]]=F15047+1,TRUE)</f>
        <v>1</v>
      </c>
    </row>
    <row r="15049" spans="1:14" hidden="1">
      <c r="A15049" t="s">
        <v>9787</v>
      </c>
      <c r="B15049" t="s">
        <v>1</v>
      </c>
      <c r="C15049" t="s">
        <v>5554</v>
      </c>
      <c r="D15049" s="149">
        <v>15</v>
      </c>
      <c r="E15049" t="s">
        <v>689</v>
      </c>
      <c r="F15049">
        <v>17</v>
      </c>
      <c r="G15049">
        <v>23</v>
      </c>
      <c r="H15049" t="s">
        <v>5843</v>
      </c>
      <c r="I15049" t="s">
        <v>4731</v>
      </c>
      <c r="K15049" t="s">
        <v>844</v>
      </c>
      <c r="L15049" t="s">
        <v>689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  <c r="N15049" t="b">
        <f>IF(ETMRouteStages[[#This Row],[RID]]=A15048,ETMRouteStages[[#This Row],[StageSequence]]=F15048+1,TRUE)</f>
        <v>1</v>
      </c>
    </row>
    <row r="15050" spans="1:14" hidden="1">
      <c r="A15050" t="s">
        <v>9787</v>
      </c>
      <c r="B15050" t="s">
        <v>1</v>
      </c>
      <c r="C15050" t="s">
        <v>5554</v>
      </c>
      <c r="D15050" s="149">
        <v>15</v>
      </c>
      <c r="E15050" t="s">
        <v>3434</v>
      </c>
      <c r="F15050">
        <v>18</v>
      </c>
      <c r="G15050">
        <v>24</v>
      </c>
      <c r="H15050" t="s">
        <v>5843</v>
      </c>
      <c r="I15050" t="s">
        <v>4731</v>
      </c>
      <c r="K15050" t="s">
        <v>3435</v>
      </c>
      <c r="L15050" t="s">
        <v>3434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  <c r="N15050" t="b">
        <f>IF(ETMRouteStages[[#This Row],[RID]]=A15049,ETMRouteStages[[#This Row],[StageSequence]]=F15049+1,TRUE)</f>
        <v>1</v>
      </c>
    </row>
    <row r="15051" spans="1:14" hidden="1">
      <c r="A15051" t="s">
        <v>9787</v>
      </c>
      <c r="B15051" t="s">
        <v>1</v>
      </c>
      <c r="C15051" t="s">
        <v>5554</v>
      </c>
      <c r="D15051" s="149">
        <v>15</v>
      </c>
      <c r="E15051" t="s">
        <v>3818</v>
      </c>
      <c r="F15051">
        <v>19</v>
      </c>
      <c r="G15051">
        <v>25</v>
      </c>
      <c r="H15051" t="s">
        <v>5843</v>
      </c>
      <c r="I15051" t="s">
        <v>4731</v>
      </c>
      <c r="K15051" t="s">
        <v>3819</v>
      </c>
      <c r="L15051" t="s">
        <v>3818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  <c r="N15051" t="b">
        <f>IF(ETMRouteStages[[#This Row],[RID]]=A15050,ETMRouteStages[[#This Row],[StageSequence]]=F15050+1,TRUE)</f>
        <v>1</v>
      </c>
    </row>
    <row r="15052" spans="1:14" hidden="1">
      <c r="A15052" t="s">
        <v>9787</v>
      </c>
      <c r="B15052" t="s">
        <v>1</v>
      </c>
      <c r="C15052" t="s">
        <v>5554</v>
      </c>
      <c r="D15052" s="149">
        <v>15</v>
      </c>
      <c r="E15052" t="s">
        <v>1084</v>
      </c>
      <c r="F15052">
        <v>20</v>
      </c>
      <c r="G15052">
        <v>27</v>
      </c>
      <c r="H15052" t="s">
        <v>5843</v>
      </c>
      <c r="I15052" t="s">
        <v>4731</v>
      </c>
      <c r="K15052" t="s">
        <v>27</v>
      </c>
      <c r="L15052" t="s">
        <v>1084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  <c r="N15052" t="b">
        <f>IF(ETMRouteStages[[#This Row],[RID]]=A15051,ETMRouteStages[[#This Row],[StageSequence]]=F15051+1,TRUE)</f>
        <v>1</v>
      </c>
    </row>
    <row r="15053" spans="1:14" hidden="1">
      <c r="A15053" t="s">
        <v>9787</v>
      </c>
      <c r="B15053" t="s">
        <v>1</v>
      </c>
      <c r="C15053" t="s">
        <v>5554</v>
      </c>
      <c r="D15053" s="149">
        <v>15</v>
      </c>
      <c r="E15053" t="s">
        <v>2464</v>
      </c>
      <c r="F15053">
        <v>21</v>
      </c>
      <c r="G15053">
        <v>29</v>
      </c>
      <c r="H15053" t="s">
        <v>5843</v>
      </c>
      <c r="I15053" t="s">
        <v>4731</v>
      </c>
      <c r="K15053" t="s">
        <v>1037</v>
      </c>
      <c r="L15053" t="s">
        <v>2464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  <c r="N15053" t="b">
        <f>IF(ETMRouteStages[[#This Row],[RID]]=A15052,ETMRouteStages[[#This Row],[StageSequence]]=F15052+1,TRUE)</f>
        <v>1</v>
      </c>
    </row>
    <row r="15054" spans="1:14" hidden="1">
      <c r="A15054" t="s">
        <v>9787</v>
      </c>
      <c r="B15054" t="s">
        <v>1</v>
      </c>
      <c r="C15054" t="s">
        <v>5554</v>
      </c>
      <c r="D15054" s="149">
        <v>15</v>
      </c>
      <c r="E15054" t="s">
        <v>1172</v>
      </c>
      <c r="F15054">
        <v>22</v>
      </c>
      <c r="G15054">
        <v>31</v>
      </c>
      <c r="H15054" t="s">
        <v>5843</v>
      </c>
      <c r="I15054" t="s">
        <v>4731</v>
      </c>
      <c r="K15054" t="s">
        <v>1173</v>
      </c>
      <c r="L15054" t="s">
        <v>1172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  <c r="N15054" t="b">
        <f>IF(ETMRouteStages[[#This Row],[RID]]=A15053,ETMRouteStages[[#This Row],[StageSequence]]=F15053+1,TRUE)</f>
        <v>1</v>
      </c>
    </row>
    <row r="15055" spans="1:14" hidden="1">
      <c r="A15055" t="s">
        <v>9787</v>
      </c>
      <c r="B15055" t="s">
        <v>1</v>
      </c>
      <c r="C15055" t="s">
        <v>5554</v>
      </c>
      <c r="D15055" s="149">
        <v>15</v>
      </c>
      <c r="E15055" t="s">
        <v>130</v>
      </c>
      <c r="F15055">
        <v>23</v>
      </c>
      <c r="G15055">
        <v>33</v>
      </c>
      <c r="H15055" t="s">
        <v>5843</v>
      </c>
      <c r="I15055" t="s">
        <v>4731</v>
      </c>
      <c r="K15055" t="s">
        <v>3747</v>
      </c>
      <c r="L15055" t="s">
        <v>130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  <c r="N15055" t="b">
        <f>IF(ETMRouteStages[[#This Row],[RID]]=A15054,ETMRouteStages[[#This Row],[StageSequence]]=F15054+1,TRUE)</f>
        <v>1</v>
      </c>
    </row>
    <row r="15056" spans="1:14" hidden="1">
      <c r="A15056" t="s">
        <v>9787</v>
      </c>
      <c r="B15056" t="s">
        <v>1</v>
      </c>
      <c r="C15056" t="s">
        <v>5554</v>
      </c>
      <c r="D15056" s="149">
        <v>15</v>
      </c>
      <c r="E15056" t="s">
        <v>4523</v>
      </c>
      <c r="F15056">
        <v>24</v>
      </c>
      <c r="G15056">
        <v>34</v>
      </c>
      <c r="H15056" t="s">
        <v>5843</v>
      </c>
      <c r="I15056" t="s">
        <v>4731</v>
      </c>
      <c r="K15056" t="s">
        <v>4524</v>
      </c>
      <c r="L15056" t="s">
        <v>4523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  <c r="N15056" t="b">
        <f>IF(ETMRouteStages[[#This Row],[RID]]=A15055,ETMRouteStages[[#This Row],[StageSequence]]=F15055+1,TRUE)</f>
        <v>1</v>
      </c>
    </row>
    <row r="15057" spans="1:14" hidden="1">
      <c r="A15057" t="s">
        <v>9787</v>
      </c>
      <c r="B15057" t="s">
        <v>1</v>
      </c>
      <c r="C15057" t="s">
        <v>5554</v>
      </c>
      <c r="D15057" s="149">
        <v>15</v>
      </c>
      <c r="E15057" t="s">
        <v>3535</v>
      </c>
      <c r="F15057">
        <v>25</v>
      </c>
      <c r="G15057">
        <v>36</v>
      </c>
      <c r="H15057" t="s">
        <v>5843</v>
      </c>
      <c r="I15057" t="s">
        <v>4731</v>
      </c>
      <c r="K15057" t="s">
        <v>3536</v>
      </c>
      <c r="L15057" t="s">
        <v>3535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  <c r="N15057" t="b">
        <f>IF(ETMRouteStages[[#This Row],[RID]]=A15056,ETMRouteStages[[#This Row],[StageSequence]]=F15056+1,TRUE)</f>
        <v>1</v>
      </c>
    </row>
    <row r="15058" spans="1:14" hidden="1">
      <c r="A15058" t="s">
        <v>9787</v>
      </c>
      <c r="B15058" t="s">
        <v>1</v>
      </c>
      <c r="C15058" t="s">
        <v>5554</v>
      </c>
      <c r="D15058" s="149">
        <v>15</v>
      </c>
      <c r="E15058" t="s">
        <v>2589</v>
      </c>
      <c r="F15058">
        <v>26</v>
      </c>
      <c r="G15058">
        <v>38</v>
      </c>
      <c r="H15058" t="s">
        <v>5843</v>
      </c>
      <c r="I15058" t="s">
        <v>4731</v>
      </c>
      <c r="K15058" t="s">
        <v>2590</v>
      </c>
      <c r="L15058" t="s">
        <v>2589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  <c r="N15058" t="b">
        <f>IF(ETMRouteStages[[#This Row],[RID]]=A15057,ETMRouteStages[[#This Row],[StageSequence]]=F15057+1,TRUE)</f>
        <v>1</v>
      </c>
    </row>
    <row r="15059" spans="1:14" hidden="1">
      <c r="A15059" t="s">
        <v>9787</v>
      </c>
      <c r="B15059" t="s">
        <v>1</v>
      </c>
      <c r="C15059" t="s">
        <v>5554</v>
      </c>
      <c r="D15059" s="149">
        <v>15</v>
      </c>
      <c r="E15059" t="s">
        <v>2774</v>
      </c>
      <c r="F15059">
        <v>27</v>
      </c>
      <c r="G15059">
        <v>39</v>
      </c>
      <c r="H15059" t="s">
        <v>5843</v>
      </c>
      <c r="I15059" t="s">
        <v>4731</v>
      </c>
      <c r="K15059" t="s">
        <v>2775</v>
      </c>
      <c r="L15059" t="s">
        <v>2774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  <c r="N15059" t="b">
        <f>IF(ETMRouteStages[[#This Row],[RID]]=A15058,ETMRouteStages[[#This Row],[StageSequence]]=F15058+1,TRUE)</f>
        <v>1</v>
      </c>
    </row>
    <row r="15060" spans="1:14" hidden="1">
      <c r="A15060" t="s">
        <v>9787</v>
      </c>
      <c r="B15060" t="s">
        <v>1</v>
      </c>
      <c r="C15060" t="s">
        <v>5554</v>
      </c>
      <c r="D15060" s="149">
        <v>15</v>
      </c>
      <c r="E15060" t="s">
        <v>3893</v>
      </c>
      <c r="F15060">
        <v>28</v>
      </c>
      <c r="G15060">
        <v>40</v>
      </c>
      <c r="H15060" t="s">
        <v>5843</v>
      </c>
      <c r="I15060" t="s">
        <v>4731</v>
      </c>
      <c r="K15060" t="s">
        <v>3894</v>
      </c>
      <c r="L15060" t="s">
        <v>3893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  <c r="N15060" t="b">
        <f>IF(ETMRouteStages[[#This Row],[RID]]=A15059,ETMRouteStages[[#This Row],[StageSequence]]=F15059+1,TRUE)</f>
        <v>1</v>
      </c>
    </row>
    <row r="15061" spans="1:14" hidden="1">
      <c r="A15061" t="s">
        <v>9787</v>
      </c>
      <c r="B15061" t="s">
        <v>1</v>
      </c>
      <c r="C15061" t="s">
        <v>5554</v>
      </c>
      <c r="D15061" s="149">
        <v>15</v>
      </c>
      <c r="E15061" t="s">
        <v>3254</v>
      </c>
      <c r="F15061">
        <v>29</v>
      </c>
      <c r="G15061">
        <v>41</v>
      </c>
      <c r="H15061" t="s">
        <v>5843</v>
      </c>
      <c r="I15061" t="s">
        <v>4731</v>
      </c>
      <c r="K15061" t="s">
        <v>3255</v>
      </c>
      <c r="L15061" t="s">
        <v>3254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  <c r="N15061" t="b">
        <f>IF(ETMRouteStages[[#This Row],[RID]]=A15060,ETMRouteStages[[#This Row],[StageSequence]]=F15060+1,TRUE)</f>
        <v>1</v>
      </c>
    </row>
    <row r="15062" spans="1:14" hidden="1">
      <c r="A15062" t="s">
        <v>9787</v>
      </c>
      <c r="B15062" t="s">
        <v>1</v>
      </c>
      <c r="C15062" t="s">
        <v>5554</v>
      </c>
      <c r="D15062" s="149">
        <v>15</v>
      </c>
      <c r="E15062" t="s">
        <v>1166</v>
      </c>
      <c r="F15062">
        <v>30</v>
      </c>
      <c r="G15062">
        <v>43</v>
      </c>
      <c r="H15062" t="s">
        <v>5843</v>
      </c>
      <c r="I15062" t="s">
        <v>4731</v>
      </c>
      <c r="K15062" t="s">
        <v>3780</v>
      </c>
      <c r="L15062" t="s">
        <v>1166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  <c r="N15062" t="b">
        <f>IF(ETMRouteStages[[#This Row],[RID]]=A15061,ETMRouteStages[[#This Row],[StageSequence]]=F15061+1,TRUE)</f>
        <v>1</v>
      </c>
    </row>
    <row r="15063" spans="1:14" hidden="1">
      <c r="A15063" t="s">
        <v>9787</v>
      </c>
      <c r="B15063" t="s">
        <v>1</v>
      </c>
      <c r="C15063" t="s">
        <v>5554</v>
      </c>
      <c r="D15063" s="149">
        <v>15</v>
      </c>
      <c r="E15063" t="s">
        <v>2868</v>
      </c>
      <c r="F15063">
        <v>31</v>
      </c>
      <c r="G15063">
        <v>45</v>
      </c>
      <c r="H15063" t="s">
        <v>5843</v>
      </c>
      <c r="I15063" t="s">
        <v>4731</v>
      </c>
      <c r="K15063" t="s">
        <v>2869</v>
      </c>
      <c r="L15063" t="s">
        <v>2868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  <c r="N15063" t="b">
        <f>IF(ETMRouteStages[[#This Row],[RID]]=A15062,ETMRouteStages[[#This Row],[StageSequence]]=F15062+1,TRUE)</f>
        <v>1</v>
      </c>
    </row>
    <row r="15064" spans="1:14" hidden="1">
      <c r="A15064" t="s">
        <v>9787</v>
      </c>
      <c r="B15064" t="s">
        <v>1</v>
      </c>
      <c r="C15064" t="s">
        <v>5554</v>
      </c>
      <c r="D15064" s="149">
        <v>15</v>
      </c>
      <c r="E15064" t="s">
        <v>2870</v>
      </c>
      <c r="F15064">
        <v>32</v>
      </c>
      <c r="G15064">
        <v>46</v>
      </c>
      <c r="H15064" t="s">
        <v>5843</v>
      </c>
      <c r="I15064" t="s">
        <v>4731</v>
      </c>
      <c r="K15064" t="s">
        <v>2871</v>
      </c>
      <c r="L15064" t="s">
        <v>287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  <c r="N15064" t="b">
        <f>IF(ETMRouteStages[[#This Row],[RID]]=A15063,ETMRouteStages[[#This Row],[StageSequence]]=F15063+1,TRUE)</f>
        <v>1</v>
      </c>
    </row>
    <row r="15065" spans="1:14" hidden="1">
      <c r="A15065" t="s">
        <v>9787</v>
      </c>
      <c r="B15065" t="s">
        <v>1</v>
      </c>
      <c r="C15065" t="s">
        <v>5554</v>
      </c>
      <c r="D15065" s="149">
        <v>15</v>
      </c>
      <c r="E15065" t="s">
        <v>2980</v>
      </c>
      <c r="F15065">
        <v>33</v>
      </c>
      <c r="G15065">
        <v>47</v>
      </c>
      <c r="H15065" t="s">
        <v>5843</v>
      </c>
      <c r="I15065" t="s">
        <v>4731</v>
      </c>
      <c r="K15065" t="s">
        <v>1095</v>
      </c>
      <c r="L15065" t="s">
        <v>2980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  <c r="N15065" t="b">
        <f>IF(ETMRouteStages[[#This Row],[RID]]=A15064,ETMRouteStages[[#This Row],[StageSequence]]=F15064+1,TRUE)</f>
        <v>1</v>
      </c>
    </row>
    <row r="15066" spans="1:14" hidden="1">
      <c r="A15066" t="s">
        <v>9787</v>
      </c>
      <c r="B15066" t="s">
        <v>1</v>
      </c>
      <c r="C15066" t="s">
        <v>5554</v>
      </c>
      <c r="D15066" s="149">
        <v>15</v>
      </c>
      <c r="E15066" t="s">
        <v>1063</v>
      </c>
      <c r="F15066">
        <v>34</v>
      </c>
      <c r="G15066">
        <v>48</v>
      </c>
      <c r="H15066" t="s">
        <v>5843</v>
      </c>
      <c r="I15066" t="s">
        <v>4731</v>
      </c>
      <c r="K15066" t="s">
        <v>2618</v>
      </c>
      <c r="L15066" t="s">
        <v>1063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  <c r="N15066" t="b">
        <f>IF(ETMRouteStages[[#This Row],[RID]]=A15065,ETMRouteStages[[#This Row],[StageSequence]]=F15065+1,TRUE)</f>
        <v>1</v>
      </c>
    </row>
    <row r="15067" spans="1:14" hidden="1">
      <c r="A15067" t="s">
        <v>9787</v>
      </c>
      <c r="B15067" t="s">
        <v>1</v>
      </c>
      <c r="C15067" t="s">
        <v>5554</v>
      </c>
      <c r="D15067" s="149">
        <v>15</v>
      </c>
      <c r="E15067" t="s">
        <v>4367</v>
      </c>
      <c r="F15067">
        <v>35</v>
      </c>
      <c r="G15067">
        <v>49</v>
      </c>
      <c r="H15067" t="s">
        <v>5843</v>
      </c>
      <c r="I15067" t="s">
        <v>4731</v>
      </c>
      <c r="K15067" t="s">
        <v>4368</v>
      </c>
      <c r="L15067" t="s">
        <v>4367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  <c r="N15067" t="b">
        <f>IF(ETMRouteStages[[#This Row],[RID]]=A15066,ETMRouteStages[[#This Row],[StageSequence]]=F15066+1,TRUE)</f>
        <v>1</v>
      </c>
    </row>
    <row r="15068" spans="1:14" hidden="1">
      <c r="A15068" t="s">
        <v>9787</v>
      </c>
      <c r="B15068" t="s">
        <v>1</v>
      </c>
      <c r="C15068" t="s">
        <v>5554</v>
      </c>
      <c r="D15068" s="149">
        <v>15</v>
      </c>
      <c r="E15068" t="s">
        <v>4369</v>
      </c>
      <c r="F15068">
        <v>36</v>
      </c>
      <c r="G15068">
        <v>50</v>
      </c>
      <c r="H15068" t="s">
        <v>5843</v>
      </c>
      <c r="I15068" t="s">
        <v>4731</v>
      </c>
      <c r="K15068" t="s">
        <v>4370</v>
      </c>
      <c r="L15068" t="s">
        <v>4369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  <c r="N15068" t="b">
        <f>IF(ETMRouteStages[[#This Row],[RID]]=A15067,ETMRouteStages[[#This Row],[StageSequence]]=F15067+1,TRUE)</f>
        <v>1</v>
      </c>
    </row>
    <row r="15069" spans="1:14" hidden="1">
      <c r="A15069" t="s">
        <v>9787</v>
      </c>
      <c r="B15069" t="s">
        <v>1</v>
      </c>
      <c r="C15069" t="s">
        <v>5554</v>
      </c>
      <c r="D15069" s="149">
        <v>15</v>
      </c>
      <c r="E15069" t="s">
        <v>871</v>
      </c>
      <c r="F15069">
        <v>37</v>
      </c>
      <c r="G15069">
        <v>52</v>
      </c>
      <c r="H15069" t="s">
        <v>5843</v>
      </c>
      <c r="I15069" t="s">
        <v>4731</v>
      </c>
      <c r="K15069" t="s">
        <v>427</v>
      </c>
      <c r="L15069" t="s">
        <v>87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  <c r="N15069" t="b">
        <f>IF(ETMRouteStages[[#This Row],[RID]]=A15068,ETMRouteStages[[#This Row],[StageSequence]]=F15068+1,TRUE)</f>
        <v>1</v>
      </c>
    </row>
    <row r="15070" spans="1:14" hidden="1">
      <c r="A15070" t="s">
        <v>9787</v>
      </c>
      <c r="B15070" t="s">
        <v>1</v>
      </c>
      <c r="C15070" t="s">
        <v>5554</v>
      </c>
      <c r="D15070" s="149">
        <v>15</v>
      </c>
      <c r="E15070" t="s">
        <v>3292</v>
      </c>
      <c r="F15070">
        <v>38</v>
      </c>
      <c r="G15070">
        <v>53</v>
      </c>
      <c r="H15070" t="s">
        <v>5843</v>
      </c>
      <c r="I15070" t="s">
        <v>4731</v>
      </c>
      <c r="K15070" t="s">
        <v>3293</v>
      </c>
      <c r="L15070" t="s">
        <v>329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  <c r="N15070" t="b">
        <f>IF(ETMRouteStages[[#This Row],[RID]]=A15069,ETMRouteStages[[#This Row],[StageSequence]]=F15069+1,TRUE)</f>
        <v>1</v>
      </c>
    </row>
    <row r="15071" spans="1:14" hidden="1">
      <c r="A15071" t="s">
        <v>9787</v>
      </c>
      <c r="B15071" t="s">
        <v>1</v>
      </c>
      <c r="C15071" t="s">
        <v>5554</v>
      </c>
      <c r="D15071" s="149">
        <v>15</v>
      </c>
      <c r="E15071" t="s">
        <v>1044</v>
      </c>
      <c r="F15071">
        <v>39</v>
      </c>
      <c r="G15071">
        <v>54</v>
      </c>
      <c r="H15071" t="s">
        <v>5843</v>
      </c>
      <c r="I15071" t="s">
        <v>4731</v>
      </c>
      <c r="K15071" t="s">
        <v>1045</v>
      </c>
      <c r="L15071" t="s">
        <v>1044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  <c r="N15071" t="b">
        <f>IF(ETMRouteStages[[#This Row],[RID]]=A15070,ETMRouteStages[[#This Row],[StageSequence]]=F15070+1,TRUE)</f>
        <v>1</v>
      </c>
    </row>
    <row r="15072" spans="1:14" hidden="1">
      <c r="A15072" t="s">
        <v>9787</v>
      </c>
      <c r="B15072" t="s">
        <v>1</v>
      </c>
      <c r="C15072" t="s">
        <v>5554</v>
      </c>
      <c r="D15072" s="149">
        <v>15</v>
      </c>
      <c r="E15072" t="s">
        <v>4156</v>
      </c>
      <c r="F15072">
        <v>40</v>
      </c>
      <c r="G15072">
        <v>55</v>
      </c>
      <c r="H15072" t="s">
        <v>5843</v>
      </c>
      <c r="I15072" t="s">
        <v>4731</v>
      </c>
      <c r="K15072" t="s">
        <v>4157</v>
      </c>
      <c r="L15072" t="s">
        <v>4156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  <c r="N15072" t="b">
        <f>IF(ETMRouteStages[[#This Row],[RID]]=A15071,ETMRouteStages[[#This Row],[StageSequence]]=F15071+1,TRUE)</f>
        <v>1</v>
      </c>
    </row>
    <row r="15073" spans="1:14" hidden="1">
      <c r="A15073" t="s">
        <v>9787</v>
      </c>
      <c r="B15073" t="s">
        <v>1</v>
      </c>
      <c r="C15073" t="s">
        <v>5554</v>
      </c>
      <c r="D15073" s="149">
        <v>15</v>
      </c>
      <c r="E15073" t="s">
        <v>3755</v>
      </c>
      <c r="F15073">
        <v>41</v>
      </c>
      <c r="G15073">
        <v>56</v>
      </c>
      <c r="H15073" t="s">
        <v>5843</v>
      </c>
      <c r="I15073" t="s">
        <v>4731</v>
      </c>
      <c r="K15073" t="s">
        <v>3756</v>
      </c>
      <c r="L15073" t="s">
        <v>3755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  <c r="N15073" t="b">
        <f>IF(ETMRouteStages[[#This Row],[RID]]=A15072,ETMRouteStages[[#This Row],[StageSequence]]=F15072+1,TRUE)</f>
        <v>1</v>
      </c>
    </row>
    <row r="15074" spans="1:14" hidden="1">
      <c r="A15074" t="s">
        <v>9787</v>
      </c>
      <c r="B15074" t="s">
        <v>1</v>
      </c>
      <c r="C15074" t="s">
        <v>5554</v>
      </c>
      <c r="D15074" s="149">
        <v>15</v>
      </c>
      <c r="E15074" t="s">
        <v>3753</v>
      </c>
      <c r="F15074">
        <v>42</v>
      </c>
      <c r="G15074">
        <v>57</v>
      </c>
      <c r="H15074" t="s">
        <v>5843</v>
      </c>
      <c r="I15074" t="s">
        <v>4731</v>
      </c>
      <c r="K15074" t="s">
        <v>3754</v>
      </c>
      <c r="L15074" t="s">
        <v>3753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  <c r="N15074" t="b">
        <f>IF(ETMRouteStages[[#This Row],[RID]]=A15073,ETMRouteStages[[#This Row],[StageSequence]]=F15073+1,TRUE)</f>
        <v>1</v>
      </c>
    </row>
    <row r="15075" spans="1:14" hidden="1">
      <c r="A15075" t="s">
        <v>9787</v>
      </c>
      <c r="B15075" t="s">
        <v>1</v>
      </c>
      <c r="C15075" t="s">
        <v>5554</v>
      </c>
      <c r="D15075" s="149">
        <v>15</v>
      </c>
      <c r="E15075" t="s">
        <v>3444</v>
      </c>
      <c r="F15075">
        <v>43</v>
      </c>
      <c r="G15075">
        <v>59</v>
      </c>
      <c r="H15075" t="s">
        <v>5843</v>
      </c>
      <c r="I15075" t="s">
        <v>4731</v>
      </c>
      <c r="K15075" t="s">
        <v>3445</v>
      </c>
      <c r="L15075" t="s">
        <v>3444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  <c r="N15075" t="b">
        <f>IF(ETMRouteStages[[#This Row],[RID]]=A15074,ETMRouteStages[[#This Row],[StageSequence]]=F15074+1,TRUE)</f>
        <v>1</v>
      </c>
    </row>
    <row r="15076" spans="1:14" hidden="1">
      <c r="A15076" t="s">
        <v>9787</v>
      </c>
      <c r="B15076" t="s">
        <v>1</v>
      </c>
      <c r="C15076" t="s">
        <v>5554</v>
      </c>
      <c r="D15076" s="149">
        <v>15</v>
      </c>
      <c r="E15076" t="s">
        <v>3094</v>
      </c>
      <c r="F15076">
        <v>44</v>
      </c>
      <c r="G15076">
        <v>61</v>
      </c>
      <c r="H15076" t="s">
        <v>5843</v>
      </c>
      <c r="I15076" t="s">
        <v>4731</v>
      </c>
      <c r="K15076" t="s">
        <v>3095</v>
      </c>
      <c r="L15076" t="s">
        <v>3094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  <c r="N15076" t="b">
        <f>IF(ETMRouteStages[[#This Row],[RID]]=A15075,ETMRouteStages[[#This Row],[StageSequence]]=F15075+1,TRUE)</f>
        <v>1</v>
      </c>
    </row>
    <row r="15077" spans="1:14" hidden="1">
      <c r="A15077" t="s">
        <v>9787</v>
      </c>
      <c r="B15077" t="s">
        <v>1</v>
      </c>
      <c r="C15077" t="s">
        <v>5554</v>
      </c>
      <c r="D15077" s="149">
        <v>15</v>
      </c>
      <c r="E15077" t="s">
        <v>1204</v>
      </c>
      <c r="F15077">
        <v>45</v>
      </c>
      <c r="G15077">
        <v>62</v>
      </c>
      <c r="H15077" t="s">
        <v>5843</v>
      </c>
      <c r="I15077" t="s">
        <v>4731</v>
      </c>
      <c r="K15077" t="s">
        <v>123</v>
      </c>
      <c r="L15077" t="s">
        <v>1204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  <c r="N15077" t="b">
        <f>IF(ETMRouteStages[[#This Row],[RID]]=A15076,ETMRouteStages[[#This Row],[StageSequence]]=F15076+1,TRUE)</f>
        <v>1</v>
      </c>
    </row>
    <row r="15078" spans="1:14" hidden="1">
      <c r="A15078" t="s">
        <v>9787</v>
      </c>
      <c r="B15078" t="s">
        <v>1</v>
      </c>
      <c r="C15078" t="s">
        <v>5554</v>
      </c>
      <c r="D15078" s="149">
        <v>15</v>
      </c>
      <c r="E15078" t="s">
        <v>3211</v>
      </c>
      <c r="F15078">
        <v>46</v>
      </c>
      <c r="G15078">
        <v>64</v>
      </c>
      <c r="H15078" t="s">
        <v>5843</v>
      </c>
      <c r="I15078" t="s">
        <v>4731</v>
      </c>
      <c r="K15078" t="s">
        <v>3212</v>
      </c>
      <c r="L15078" t="s">
        <v>3211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  <c r="N15078" t="b">
        <f>IF(ETMRouteStages[[#This Row],[RID]]=A15077,ETMRouteStages[[#This Row],[StageSequence]]=F15077+1,TRUE)</f>
        <v>1</v>
      </c>
    </row>
    <row r="15079" spans="1:14" hidden="1">
      <c r="A15079" t="s">
        <v>9787</v>
      </c>
      <c r="B15079" t="s">
        <v>1</v>
      </c>
      <c r="C15079" t="s">
        <v>5554</v>
      </c>
      <c r="D15079" s="149">
        <v>15</v>
      </c>
      <c r="E15079" t="s">
        <v>2393</v>
      </c>
      <c r="F15079">
        <v>47</v>
      </c>
      <c r="G15079">
        <v>65</v>
      </c>
      <c r="H15079" t="s">
        <v>5843</v>
      </c>
      <c r="I15079" t="s">
        <v>4731</v>
      </c>
      <c r="K15079" t="s">
        <v>3184</v>
      </c>
      <c r="L15079" t="s">
        <v>2393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  <c r="N15079" t="b">
        <f>IF(ETMRouteStages[[#This Row],[RID]]=A15078,ETMRouteStages[[#This Row],[StageSequence]]=F15078+1,TRUE)</f>
        <v>1</v>
      </c>
    </row>
    <row r="15080" spans="1:14" hidden="1">
      <c r="A15080" t="s">
        <v>9787</v>
      </c>
      <c r="B15080" t="s">
        <v>1</v>
      </c>
      <c r="C15080" t="s">
        <v>5554</v>
      </c>
      <c r="D15080" s="149">
        <v>15</v>
      </c>
      <c r="E15080" t="s">
        <v>3946</v>
      </c>
      <c r="F15080">
        <v>48</v>
      </c>
      <c r="G15080">
        <v>66</v>
      </c>
      <c r="H15080" t="s">
        <v>5843</v>
      </c>
      <c r="I15080" t="s">
        <v>4731</v>
      </c>
      <c r="K15080" t="s">
        <v>3947</v>
      </c>
      <c r="L15080" t="s">
        <v>3946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  <c r="N15080" t="b">
        <f>IF(ETMRouteStages[[#This Row],[RID]]=A15079,ETMRouteStages[[#This Row],[StageSequence]]=F15079+1,TRUE)</f>
        <v>1</v>
      </c>
    </row>
    <row r="15081" spans="1:14" hidden="1">
      <c r="A15081" t="s">
        <v>9787</v>
      </c>
      <c r="B15081" t="s">
        <v>1</v>
      </c>
      <c r="C15081" t="s">
        <v>5554</v>
      </c>
      <c r="D15081" s="149">
        <v>15</v>
      </c>
      <c r="E15081" t="s">
        <v>4276</v>
      </c>
      <c r="F15081">
        <v>49</v>
      </c>
      <c r="G15081">
        <v>67</v>
      </c>
      <c r="H15081" t="s">
        <v>5843</v>
      </c>
      <c r="I15081" t="s">
        <v>4731</v>
      </c>
      <c r="K15081" t="s">
        <v>4277</v>
      </c>
      <c r="L15081" t="s">
        <v>4276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  <c r="N15081" t="b">
        <f>IF(ETMRouteStages[[#This Row],[RID]]=A15080,ETMRouteStages[[#This Row],[StageSequence]]=F15080+1,TRUE)</f>
        <v>1</v>
      </c>
    </row>
    <row r="15082" spans="1:14" hidden="1">
      <c r="A15082" t="s">
        <v>9787</v>
      </c>
      <c r="B15082" t="s">
        <v>1</v>
      </c>
      <c r="C15082" t="s">
        <v>5554</v>
      </c>
      <c r="D15082" s="149">
        <v>15</v>
      </c>
      <c r="E15082" t="s">
        <v>3206</v>
      </c>
      <c r="F15082">
        <v>50</v>
      </c>
      <c r="G15082">
        <v>68</v>
      </c>
      <c r="H15082" t="s">
        <v>5843</v>
      </c>
      <c r="I15082" t="s">
        <v>4731</v>
      </c>
      <c r="K15082" t="s">
        <v>457</v>
      </c>
      <c r="L15082" t="s">
        <v>320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  <c r="N15082" t="b">
        <f>IF(ETMRouteStages[[#This Row],[RID]]=A15081,ETMRouteStages[[#This Row],[StageSequence]]=F15081+1,TRUE)</f>
        <v>1</v>
      </c>
    </row>
    <row r="15083" spans="1:14" hidden="1">
      <c r="A15083" t="s">
        <v>9787</v>
      </c>
      <c r="B15083" t="s">
        <v>1</v>
      </c>
      <c r="C15083" t="s">
        <v>5554</v>
      </c>
      <c r="D15083" s="149">
        <v>15</v>
      </c>
      <c r="E15083" t="s">
        <v>3207</v>
      </c>
      <c r="F15083">
        <v>51</v>
      </c>
      <c r="G15083">
        <v>69</v>
      </c>
      <c r="H15083" t="s">
        <v>5843</v>
      </c>
      <c r="I15083" t="s">
        <v>4731</v>
      </c>
      <c r="K15083" t="s">
        <v>3208</v>
      </c>
      <c r="L15083" t="s">
        <v>3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  <c r="N15083" t="b">
        <f>IF(ETMRouteStages[[#This Row],[RID]]=A15082,ETMRouteStages[[#This Row],[StageSequence]]=F15082+1,TRUE)</f>
        <v>1</v>
      </c>
    </row>
    <row r="15084" spans="1:14" hidden="1">
      <c r="A15084" t="s">
        <v>9787</v>
      </c>
      <c r="B15084" t="s">
        <v>1</v>
      </c>
      <c r="C15084" t="s">
        <v>5554</v>
      </c>
      <c r="D15084" s="149">
        <v>15</v>
      </c>
      <c r="E15084" t="s">
        <v>2439</v>
      </c>
      <c r="F15084">
        <v>52</v>
      </c>
      <c r="G15084">
        <v>71</v>
      </c>
      <c r="H15084" t="s">
        <v>5843</v>
      </c>
      <c r="I15084" t="s">
        <v>4731</v>
      </c>
      <c r="K15084" t="s">
        <v>2440</v>
      </c>
      <c r="L15084" t="s">
        <v>2439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  <c r="N15084" t="b">
        <f>IF(ETMRouteStages[[#This Row],[RID]]=A15083,ETMRouteStages[[#This Row],[StageSequence]]=F15083+1,TRUE)</f>
        <v>1</v>
      </c>
    </row>
    <row r="15085" spans="1:14" hidden="1">
      <c r="A15085" t="s">
        <v>9787</v>
      </c>
      <c r="B15085" t="s">
        <v>1</v>
      </c>
      <c r="C15085" t="s">
        <v>5554</v>
      </c>
      <c r="D15085" s="149">
        <v>15</v>
      </c>
      <c r="E15085" t="s">
        <v>1072</v>
      </c>
      <c r="F15085">
        <v>53</v>
      </c>
      <c r="G15085">
        <v>72</v>
      </c>
      <c r="H15085" t="s">
        <v>5843</v>
      </c>
      <c r="I15085" t="s">
        <v>4731</v>
      </c>
      <c r="K15085" t="s">
        <v>2700</v>
      </c>
      <c r="L15085" t="s">
        <v>1072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  <c r="N15085" t="b">
        <f>IF(ETMRouteStages[[#This Row],[RID]]=A15084,ETMRouteStages[[#This Row],[StageSequence]]=F15084+1,TRUE)</f>
        <v>1</v>
      </c>
    </row>
    <row r="15086" spans="1:14" hidden="1">
      <c r="A15086" t="s">
        <v>9787</v>
      </c>
      <c r="B15086" t="s">
        <v>1</v>
      </c>
      <c r="C15086" t="s">
        <v>5554</v>
      </c>
      <c r="D15086" s="149">
        <v>15</v>
      </c>
      <c r="E15086" t="s">
        <v>3448</v>
      </c>
      <c r="F15086">
        <v>54</v>
      </c>
      <c r="G15086">
        <v>73</v>
      </c>
      <c r="H15086" t="s">
        <v>5843</v>
      </c>
      <c r="I15086" t="s">
        <v>4731</v>
      </c>
      <c r="K15086" t="s">
        <v>3449</v>
      </c>
      <c r="L15086" t="s">
        <v>344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  <c r="N15086" t="b">
        <f>IF(ETMRouteStages[[#This Row],[RID]]=A15085,ETMRouteStages[[#This Row],[StageSequence]]=F15085+1,TRUE)</f>
        <v>1</v>
      </c>
    </row>
    <row r="15087" spans="1:14" hidden="1">
      <c r="A15087" t="s">
        <v>9787</v>
      </c>
      <c r="B15087" t="s">
        <v>1</v>
      </c>
      <c r="C15087" t="s">
        <v>5554</v>
      </c>
      <c r="D15087" s="149">
        <v>15</v>
      </c>
      <c r="E15087" t="s">
        <v>4013</v>
      </c>
      <c r="F15087">
        <v>55</v>
      </c>
      <c r="G15087">
        <v>75</v>
      </c>
      <c r="H15087" t="s">
        <v>5843</v>
      </c>
      <c r="I15087" t="s">
        <v>4731</v>
      </c>
      <c r="K15087" t="s">
        <v>4014</v>
      </c>
      <c r="L15087" t="s">
        <v>4013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  <c r="N15087" t="b">
        <f>IF(ETMRouteStages[[#This Row],[RID]]=A15086,ETMRouteStages[[#This Row],[StageSequence]]=F15086+1,TRUE)</f>
        <v>1</v>
      </c>
    </row>
    <row r="15088" spans="1:14" hidden="1">
      <c r="A15088" t="s">
        <v>9787</v>
      </c>
      <c r="B15088" t="s">
        <v>1</v>
      </c>
      <c r="C15088" t="s">
        <v>5554</v>
      </c>
      <c r="D15088" s="149">
        <v>15</v>
      </c>
      <c r="E15088" t="s">
        <v>3751</v>
      </c>
      <c r="F15088">
        <v>56</v>
      </c>
      <c r="G15088">
        <v>77</v>
      </c>
      <c r="H15088" t="s">
        <v>5843</v>
      </c>
      <c r="I15088" t="s">
        <v>4731</v>
      </c>
      <c r="K15088" t="s">
        <v>3752</v>
      </c>
      <c r="L15088" t="s">
        <v>3751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  <c r="N15088" t="b">
        <f>IF(ETMRouteStages[[#This Row],[RID]]=A15087,ETMRouteStages[[#This Row],[StageSequence]]=F15087+1,TRUE)</f>
        <v>1</v>
      </c>
    </row>
    <row r="15089" spans="1:14" hidden="1">
      <c r="A15089" t="s">
        <v>9787</v>
      </c>
      <c r="B15089" t="s">
        <v>1</v>
      </c>
      <c r="C15089" t="s">
        <v>5554</v>
      </c>
      <c r="D15089" s="149">
        <v>15</v>
      </c>
      <c r="E15089" t="s">
        <v>1230</v>
      </c>
      <c r="F15089">
        <v>57</v>
      </c>
      <c r="G15089">
        <v>78</v>
      </c>
      <c r="H15089" t="s">
        <v>5843</v>
      </c>
      <c r="I15089" t="s">
        <v>4731</v>
      </c>
      <c r="K15089" t="s">
        <v>355</v>
      </c>
      <c r="L15089" t="s">
        <v>1230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  <c r="N15089" t="b">
        <f>IF(ETMRouteStages[[#This Row],[RID]]=A15088,ETMRouteStages[[#This Row],[StageSequence]]=F15088+1,TRUE)</f>
        <v>1</v>
      </c>
    </row>
    <row r="15090" spans="1:14" hidden="1">
      <c r="A15090" t="s">
        <v>9787</v>
      </c>
      <c r="B15090" t="s">
        <v>1</v>
      </c>
      <c r="C15090" t="s">
        <v>5554</v>
      </c>
      <c r="D15090" s="149">
        <v>15</v>
      </c>
      <c r="E15090" t="s">
        <v>4236</v>
      </c>
      <c r="F15090">
        <v>58</v>
      </c>
      <c r="G15090">
        <v>80</v>
      </c>
      <c r="H15090" t="s">
        <v>5843</v>
      </c>
      <c r="I15090" t="s">
        <v>4731</v>
      </c>
      <c r="K15090" t="s">
        <v>4237</v>
      </c>
      <c r="L15090" t="s">
        <v>4236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  <c r="N15090" t="b">
        <f>IF(ETMRouteStages[[#This Row],[RID]]=A15089,ETMRouteStages[[#This Row],[StageSequence]]=F15089+1,TRUE)</f>
        <v>1</v>
      </c>
    </row>
    <row r="15091" spans="1:14" hidden="1">
      <c r="A15091" t="s">
        <v>9787</v>
      </c>
      <c r="B15091" t="s">
        <v>1</v>
      </c>
      <c r="C15091" t="s">
        <v>5554</v>
      </c>
      <c r="D15091" s="149">
        <v>15</v>
      </c>
      <c r="E15091" t="s">
        <v>3696</v>
      </c>
      <c r="F15091">
        <v>59</v>
      </c>
      <c r="G15091">
        <v>82</v>
      </c>
      <c r="H15091" t="s">
        <v>5843</v>
      </c>
      <c r="I15091" t="s">
        <v>4731</v>
      </c>
      <c r="K15091" t="s">
        <v>3697</v>
      </c>
      <c r="L15091" t="s">
        <v>3696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  <c r="N15091" t="b">
        <f>IF(ETMRouteStages[[#This Row],[RID]]=A15090,ETMRouteStages[[#This Row],[StageSequence]]=F15090+1,TRUE)</f>
        <v>1</v>
      </c>
    </row>
    <row r="15092" spans="1:14" hidden="1">
      <c r="A15092" t="s">
        <v>9787</v>
      </c>
      <c r="B15092" t="s">
        <v>1</v>
      </c>
      <c r="C15092" t="s">
        <v>5554</v>
      </c>
      <c r="D15092" s="149">
        <v>15</v>
      </c>
      <c r="E15092" t="s">
        <v>131</v>
      </c>
      <c r="F15092">
        <v>60</v>
      </c>
      <c r="G15092">
        <v>85</v>
      </c>
      <c r="H15092" t="s">
        <v>5843</v>
      </c>
      <c r="I15092" t="s">
        <v>4731</v>
      </c>
      <c r="K15092" t="s">
        <v>4595</v>
      </c>
      <c r="L15092" t="s">
        <v>13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  <c r="N15092" t="b">
        <f>IF(ETMRouteStages[[#This Row],[RID]]=A15091,ETMRouteStages[[#This Row],[StageSequence]]=F15091+1,TRUE)</f>
        <v>1</v>
      </c>
    </row>
    <row r="15093" spans="1:14" hidden="1">
      <c r="A15093" t="s">
        <v>9788</v>
      </c>
      <c r="B15093" t="s">
        <v>1</v>
      </c>
      <c r="C15093" t="s">
        <v>5555</v>
      </c>
      <c r="D15093" s="149">
        <v>16</v>
      </c>
      <c r="E15093" t="s">
        <v>1236</v>
      </c>
      <c r="F15093">
        <v>1</v>
      </c>
      <c r="G15093">
        <v>0</v>
      </c>
      <c r="H15093" t="s">
        <v>5843</v>
      </c>
      <c r="I15093" t="s">
        <v>4731</v>
      </c>
      <c r="K15093" t="s">
        <v>1</v>
      </c>
      <c r="L15093" t="s">
        <v>1236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  <c r="N15093" t="b">
        <f>IF(ETMRouteStages[[#This Row],[RID]]=A15092,ETMRouteStages[[#This Row],[StageSequence]]=F15092+1,TRUE)</f>
        <v>1</v>
      </c>
    </row>
    <row r="15094" spans="1:14" hidden="1">
      <c r="A15094" t="s">
        <v>9788</v>
      </c>
      <c r="B15094" t="s">
        <v>1</v>
      </c>
      <c r="C15094" t="s">
        <v>5555</v>
      </c>
      <c r="D15094" s="149">
        <v>16</v>
      </c>
      <c r="E15094" t="s">
        <v>4174</v>
      </c>
      <c r="F15094">
        <v>2</v>
      </c>
      <c r="G15094">
        <v>1</v>
      </c>
      <c r="H15094" t="s">
        <v>5843</v>
      </c>
      <c r="I15094" t="s">
        <v>4731</v>
      </c>
      <c r="K15094" t="s">
        <v>4175</v>
      </c>
      <c r="L15094" t="s">
        <v>417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  <c r="N15094" t="b">
        <f>IF(ETMRouteStages[[#This Row],[RID]]=A15093,ETMRouteStages[[#This Row],[StageSequence]]=F15093+1,TRUE)</f>
        <v>1</v>
      </c>
    </row>
    <row r="15095" spans="1:14" hidden="1">
      <c r="A15095" t="s">
        <v>9788</v>
      </c>
      <c r="B15095" t="s">
        <v>1</v>
      </c>
      <c r="C15095" t="s">
        <v>5555</v>
      </c>
      <c r="D15095" s="149">
        <v>16</v>
      </c>
      <c r="E15095" t="s">
        <v>878</v>
      </c>
      <c r="F15095">
        <v>3</v>
      </c>
      <c r="G15095">
        <v>2</v>
      </c>
      <c r="H15095" t="s">
        <v>5843</v>
      </c>
      <c r="I15095" t="s">
        <v>4731</v>
      </c>
      <c r="K15095" t="s">
        <v>1226</v>
      </c>
      <c r="L15095" t="s">
        <v>878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  <c r="N15095" t="b">
        <f>IF(ETMRouteStages[[#This Row],[RID]]=A15094,ETMRouteStages[[#This Row],[StageSequence]]=F15094+1,TRUE)</f>
        <v>1</v>
      </c>
    </row>
    <row r="15096" spans="1:14" hidden="1">
      <c r="A15096" t="s">
        <v>9788</v>
      </c>
      <c r="B15096" t="s">
        <v>1</v>
      </c>
      <c r="C15096" t="s">
        <v>5555</v>
      </c>
      <c r="D15096" s="149">
        <v>16</v>
      </c>
      <c r="E15096" t="s">
        <v>1075</v>
      </c>
      <c r="F15096">
        <v>4</v>
      </c>
      <c r="G15096">
        <v>4</v>
      </c>
      <c r="H15096" t="s">
        <v>5843</v>
      </c>
      <c r="I15096" t="s">
        <v>4731</v>
      </c>
      <c r="K15096" t="s">
        <v>2821</v>
      </c>
      <c r="L15096" t="s">
        <v>107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  <c r="N15096" t="b">
        <f>IF(ETMRouteStages[[#This Row],[RID]]=A15095,ETMRouteStages[[#This Row],[StageSequence]]=F15095+1,TRUE)</f>
        <v>1</v>
      </c>
    </row>
    <row r="15097" spans="1:14" hidden="1">
      <c r="A15097" t="s">
        <v>9788</v>
      </c>
      <c r="B15097" t="s">
        <v>1</v>
      </c>
      <c r="C15097" t="s">
        <v>5555</v>
      </c>
      <c r="D15097" s="149">
        <v>16</v>
      </c>
      <c r="E15097" t="s">
        <v>2900</v>
      </c>
      <c r="F15097">
        <v>5</v>
      </c>
      <c r="G15097">
        <v>6</v>
      </c>
      <c r="H15097" t="s">
        <v>5843</v>
      </c>
      <c r="I15097" t="s">
        <v>4731</v>
      </c>
      <c r="K15097" t="s">
        <v>860</v>
      </c>
      <c r="L15097" t="s">
        <v>2900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  <c r="N15097" t="b">
        <f>IF(ETMRouteStages[[#This Row],[RID]]=A15096,ETMRouteStages[[#This Row],[StageSequence]]=F15096+1,TRUE)</f>
        <v>1</v>
      </c>
    </row>
    <row r="15098" spans="1:14" hidden="1">
      <c r="A15098" t="s">
        <v>9788</v>
      </c>
      <c r="B15098" t="s">
        <v>1</v>
      </c>
      <c r="C15098" t="s">
        <v>5555</v>
      </c>
      <c r="D15098" s="149">
        <v>16</v>
      </c>
      <c r="E15098" t="s">
        <v>4583</v>
      </c>
      <c r="F15098">
        <v>6</v>
      </c>
      <c r="G15098">
        <v>7</v>
      </c>
      <c r="H15098" t="s">
        <v>5843</v>
      </c>
      <c r="I15098" t="s">
        <v>4731</v>
      </c>
      <c r="K15098" t="s">
        <v>4584</v>
      </c>
      <c r="L15098" t="s">
        <v>4583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  <c r="N15098" t="b">
        <f>IF(ETMRouteStages[[#This Row],[RID]]=A15097,ETMRouteStages[[#This Row],[StageSequence]]=F15097+1,TRUE)</f>
        <v>1</v>
      </c>
    </row>
    <row r="15099" spans="1:14" hidden="1">
      <c r="A15099" t="s">
        <v>9788</v>
      </c>
      <c r="B15099" t="s">
        <v>1</v>
      </c>
      <c r="C15099" t="s">
        <v>5555</v>
      </c>
      <c r="D15099" s="149">
        <v>16</v>
      </c>
      <c r="E15099" t="s">
        <v>4571</v>
      </c>
      <c r="F15099">
        <v>7</v>
      </c>
      <c r="G15099">
        <v>9</v>
      </c>
      <c r="H15099" t="s">
        <v>5843</v>
      </c>
      <c r="I15099" t="s">
        <v>4731</v>
      </c>
      <c r="K15099" t="s">
        <v>4572</v>
      </c>
      <c r="L15099" t="s">
        <v>4571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  <c r="N15099" t="b">
        <f>IF(ETMRouteStages[[#This Row],[RID]]=A15098,ETMRouteStages[[#This Row],[StageSequence]]=F15098+1,TRUE)</f>
        <v>1</v>
      </c>
    </row>
    <row r="15100" spans="1:14" hidden="1">
      <c r="A15100" t="s">
        <v>9788</v>
      </c>
      <c r="B15100" t="s">
        <v>1</v>
      </c>
      <c r="C15100" t="s">
        <v>5555</v>
      </c>
      <c r="D15100" s="149">
        <v>16</v>
      </c>
      <c r="E15100" t="s">
        <v>4032</v>
      </c>
      <c r="F15100">
        <v>8</v>
      </c>
      <c r="G15100">
        <v>11</v>
      </c>
      <c r="H15100" t="s">
        <v>5843</v>
      </c>
      <c r="I15100" t="s">
        <v>4731</v>
      </c>
      <c r="K15100" t="s">
        <v>4033</v>
      </c>
      <c r="L15100" t="s">
        <v>4032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  <c r="N15100" t="b">
        <f>IF(ETMRouteStages[[#This Row],[RID]]=A15099,ETMRouteStages[[#This Row],[StageSequence]]=F15099+1,TRUE)</f>
        <v>1</v>
      </c>
    </row>
    <row r="15101" spans="1:14" hidden="1">
      <c r="A15101" t="s">
        <v>9788</v>
      </c>
      <c r="B15101" t="s">
        <v>1</v>
      </c>
      <c r="C15101" t="s">
        <v>5555</v>
      </c>
      <c r="D15101" s="149">
        <v>16</v>
      </c>
      <c r="E15101" t="s">
        <v>4086</v>
      </c>
      <c r="F15101">
        <v>9</v>
      </c>
      <c r="G15101">
        <v>12</v>
      </c>
      <c r="H15101" t="s">
        <v>5843</v>
      </c>
      <c r="I15101" t="s">
        <v>4731</v>
      </c>
      <c r="K15101" t="s">
        <v>4087</v>
      </c>
      <c r="L15101" t="s">
        <v>4086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  <c r="N15101" t="b">
        <f>IF(ETMRouteStages[[#This Row],[RID]]=A15100,ETMRouteStages[[#This Row],[StageSequence]]=F15100+1,TRUE)</f>
        <v>1</v>
      </c>
    </row>
    <row r="15102" spans="1:14" hidden="1">
      <c r="A15102" t="s">
        <v>9788</v>
      </c>
      <c r="B15102" t="s">
        <v>1</v>
      </c>
      <c r="C15102" t="s">
        <v>5555</v>
      </c>
      <c r="D15102" s="149">
        <v>16</v>
      </c>
      <c r="E15102" t="s">
        <v>1084</v>
      </c>
      <c r="F15102">
        <v>10</v>
      </c>
      <c r="G15102">
        <v>14</v>
      </c>
      <c r="H15102" t="s">
        <v>5843</v>
      </c>
      <c r="I15102" t="s">
        <v>4731</v>
      </c>
      <c r="K15102" t="s">
        <v>27</v>
      </c>
      <c r="L15102" t="s">
        <v>108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  <c r="N15102" t="b">
        <f>IF(ETMRouteStages[[#This Row],[RID]]=A15101,ETMRouteStages[[#This Row],[StageSequence]]=F15101+1,TRUE)</f>
        <v>1</v>
      </c>
    </row>
    <row r="15103" spans="1:14" hidden="1">
      <c r="A15103" t="s">
        <v>9788</v>
      </c>
      <c r="B15103" t="s">
        <v>1</v>
      </c>
      <c r="C15103" t="s">
        <v>5555</v>
      </c>
      <c r="D15103" s="149">
        <v>16</v>
      </c>
      <c r="E15103" t="s">
        <v>2464</v>
      </c>
      <c r="F15103">
        <v>11</v>
      </c>
      <c r="G15103">
        <v>16</v>
      </c>
      <c r="H15103" t="s">
        <v>5843</v>
      </c>
      <c r="I15103" t="s">
        <v>4731</v>
      </c>
      <c r="K15103" t="s">
        <v>1037</v>
      </c>
      <c r="L15103" t="s">
        <v>2464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  <c r="N15103" t="b">
        <f>IF(ETMRouteStages[[#This Row],[RID]]=A15102,ETMRouteStages[[#This Row],[StageSequence]]=F15102+1,TRUE)</f>
        <v>1</v>
      </c>
    </row>
    <row r="15104" spans="1:14" hidden="1">
      <c r="A15104" t="s">
        <v>9788</v>
      </c>
      <c r="B15104" t="s">
        <v>1</v>
      </c>
      <c r="C15104" t="s">
        <v>5555</v>
      </c>
      <c r="D15104" s="149">
        <v>16</v>
      </c>
      <c r="E15104" t="s">
        <v>1172</v>
      </c>
      <c r="F15104">
        <v>12</v>
      </c>
      <c r="G15104">
        <v>18</v>
      </c>
      <c r="H15104" t="s">
        <v>5843</v>
      </c>
      <c r="I15104" t="s">
        <v>4731</v>
      </c>
      <c r="K15104" t="s">
        <v>1173</v>
      </c>
      <c r="L15104" t="s">
        <v>1172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  <c r="N15104" t="b">
        <f>IF(ETMRouteStages[[#This Row],[RID]]=A15103,ETMRouteStages[[#This Row],[StageSequence]]=F15103+1,TRUE)</f>
        <v>1</v>
      </c>
    </row>
    <row r="15105" spans="1:14" hidden="1">
      <c r="A15105" t="s">
        <v>9788</v>
      </c>
      <c r="B15105" t="s">
        <v>1</v>
      </c>
      <c r="C15105" t="s">
        <v>5555</v>
      </c>
      <c r="D15105" s="149">
        <v>16</v>
      </c>
      <c r="E15105" t="s">
        <v>130</v>
      </c>
      <c r="F15105">
        <v>13</v>
      </c>
      <c r="G15105">
        <v>20</v>
      </c>
      <c r="H15105" t="s">
        <v>5843</v>
      </c>
      <c r="I15105" t="s">
        <v>4731</v>
      </c>
      <c r="K15105" t="s">
        <v>3747</v>
      </c>
      <c r="L15105" t="s">
        <v>130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  <c r="N15105" t="b">
        <f>IF(ETMRouteStages[[#This Row],[RID]]=A15104,ETMRouteStages[[#This Row],[StageSequence]]=F15104+1,TRUE)</f>
        <v>1</v>
      </c>
    </row>
    <row r="15106" spans="1:14" hidden="1">
      <c r="A15106" t="s">
        <v>9788</v>
      </c>
      <c r="B15106" t="s">
        <v>1</v>
      </c>
      <c r="C15106" t="s">
        <v>5555</v>
      </c>
      <c r="D15106" s="149">
        <v>16</v>
      </c>
      <c r="E15106" t="s">
        <v>4523</v>
      </c>
      <c r="F15106">
        <v>14</v>
      </c>
      <c r="G15106">
        <v>21</v>
      </c>
      <c r="H15106" t="s">
        <v>5843</v>
      </c>
      <c r="I15106" t="s">
        <v>4731</v>
      </c>
      <c r="K15106" t="s">
        <v>4524</v>
      </c>
      <c r="L15106" t="s">
        <v>4523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  <c r="N15106" t="b">
        <f>IF(ETMRouteStages[[#This Row],[RID]]=A15105,ETMRouteStages[[#This Row],[StageSequence]]=F15105+1,TRUE)</f>
        <v>1</v>
      </c>
    </row>
    <row r="15107" spans="1:14" hidden="1">
      <c r="A15107" t="s">
        <v>9788</v>
      </c>
      <c r="B15107" t="s">
        <v>1</v>
      </c>
      <c r="C15107" t="s">
        <v>5555</v>
      </c>
      <c r="D15107" s="149">
        <v>16</v>
      </c>
      <c r="E15107" t="s">
        <v>3535</v>
      </c>
      <c r="F15107">
        <v>15</v>
      </c>
      <c r="G15107">
        <v>23</v>
      </c>
      <c r="H15107" t="s">
        <v>5843</v>
      </c>
      <c r="I15107" t="s">
        <v>4731</v>
      </c>
      <c r="K15107" t="s">
        <v>3536</v>
      </c>
      <c r="L15107" t="s">
        <v>3535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  <c r="N15107" t="b">
        <f>IF(ETMRouteStages[[#This Row],[RID]]=A15106,ETMRouteStages[[#This Row],[StageSequence]]=F15106+1,TRUE)</f>
        <v>1</v>
      </c>
    </row>
    <row r="15108" spans="1:14" hidden="1">
      <c r="A15108" t="s">
        <v>9788</v>
      </c>
      <c r="B15108" t="s">
        <v>1</v>
      </c>
      <c r="C15108" t="s">
        <v>5555</v>
      </c>
      <c r="D15108" s="149">
        <v>16</v>
      </c>
      <c r="E15108" t="s">
        <v>2589</v>
      </c>
      <c r="F15108">
        <v>16</v>
      </c>
      <c r="G15108">
        <v>25</v>
      </c>
      <c r="H15108" t="s">
        <v>5843</v>
      </c>
      <c r="I15108" t="s">
        <v>4731</v>
      </c>
      <c r="K15108" t="s">
        <v>2590</v>
      </c>
      <c r="L15108" t="s">
        <v>2589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  <c r="N15108" t="b">
        <f>IF(ETMRouteStages[[#This Row],[RID]]=A15107,ETMRouteStages[[#This Row],[StageSequence]]=F15107+1,TRUE)</f>
        <v>1</v>
      </c>
    </row>
    <row r="15109" spans="1:14" hidden="1">
      <c r="A15109" t="s">
        <v>9788</v>
      </c>
      <c r="B15109" t="s">
        <v>1</v>
      </c>
      <c r="C15109" t="s">
        <v>5555</v>
      </c>
      <c r="D15109" s="149">
        <v>16</v>
      </c>
      <c r="E15109" t="s">
        <v>2774</v>
      </c>
      <c r="F15109">
        <v>17</v>
      </c>
      <c r="G15109">
        <v>26</v>
      </c>
      <c r="H15109" t="s">
        <v>5843</v>
      </c>
      <c r="I15109" t="s">
        <v>4731</v>
      </c>
      <c r="K15109" t="s">
        <v>2775</v>
      </c>
      <c r="L15109" t="s">
        <v>2774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  <c r="N15109" t="b">
        <f>IF(ETMRouteStages[[#This Row],[RID]]=A15108,ETMRouteStages[[#This Row],[StageSequence]]=F15108+1,TRUE)</f>
        <v>1</v>
      </c>
    </row>
    <row r="15110" spans="1:14" hidden="1">
      <c r="A15110" t="s">
        <v>9788</v>
      </c>
      <c r="B15110" t="s">
        <v>1</v>
      </c>
      <c r="C15110" t="s">
        <v>5555</v>
      </c>
      <c r="D15110" s="149">
        <v>16</v>
      </c>
      <c r="E15110" t="s">
        <v>3893</v>
      </c>
      <c r="F15110">
        <v>18</v>
      </c>
      <c r="G15110">
        <v>27</v>
      </c>
      <c r="H15110" t="s">
        <v>5843</v>
      </c>
      <c r="I15110" t="s">
        <v>4731</v>
      </c>
      <c r="K15110" t="s">
        <v>3894</v>
      </c>
      <c r="L15110" t="s">
        <v>3893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  <c r="N15110" t="b">
        <f>IF(ETMRouteStages[[#This Row],[RID]]=A15109,ETMRouteStages[[#This Row],[StageSequence]]=F15109+1,TRUE)</f>
        <v>1</v>
      </c>
    </row>
    <row r="15111" spans="1:14" hidden="1">
      <c r="A15111" t="s">
        <v>9788</v>
      </c>
      <c r="B15111" t="s">
        <v>1</v>
      </c>
      <c r="C15111" t="s">
        <v>5555</v>
      </c>
      <c r="D15111" s="149">
        <v>16</v>
      </c>
      <c r="E15111" t="s">
        <v>3254</v>
      </c>
      <c r="F15111">
        <v>19</v>
      </c>
      <c r="G15111">
        <v>28</v>
      </c>
      <c r="H15111" t="s">
        <v>5843</v>
      </c>
      <c r="I15111" t="s">
        <v>4731</v>
      </c>
      <c r="K15111" t="s">
        <v>3255</v>
      </c>
      <c r="L15111" t="s">
        <v>3254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  <c r="N15111" t="b">
        <f>IF(ETMRouteStages[[#This Row],[RID]]=A15110,ETMRouteStages[[#This Row],[StageSequence]]=F15110+1,TRUE)</f>
        <v>1</v>
      </c>
    </row>
    <row r="15112" spans="1:14" hidden="1">
      <c r="A15112" t="s">
        <v>9788</v>
      </c>
      <c r="B15112" t="s">
        <v>1</v>
      </c>
      <c r="C15112" t="s">
        <v>5555</v>
      </c>
      <c r="D15112" s="149">
        <v>16</v>
      </c>
      <c r="E15112" t="s">
        <v>1166</v>
      </c>
      <c r="F15112">
        <v>20</v>
      </c>
      <c r="G15112">
        <v>30</v>
      </c>
      <c r="H15112" t="s">
        <v>5843</v>
      </c>
      <c r="I15112" t="s">
        <v>4731</v>
      </c>
      <c r="K15112" t="s">
        <v>3780</v>
      </c>
      <c r="L15112" t="s">
        <v>1166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  <c r="N15112" t="b">
        <f>IF(ETMRouteStages[[#This Row],[RID]]=A15111,ETMRouteStages[[#This Row],[StageSequence]]=F15111+1,TRUE)</f>
        <v>1</v>
      </c>
    </row>
    <row r="15113" spans="1:14" hidden="1">
      <c r="A15113" t="s">
        <v>9788</v>
      </c>
      <c r="B15113" t="s">
        <v>1</v>
      </c>
      <c r="C15113" t="s">
        <v>5555</v>
      </c>
      <c r="D15113" s="149">
        <v>16</v>
      </c>
      <c r="E15113" t="s">
        <v>2868</v>
      </c>
      <c r="F15113">
        <v>21</v>
      </c>
      <c r="G15113">
        <v>32</v>
      </c>
      <c r="H15113" t="s">
        <v>5843</v>
      </c>
      <c r="I15113" t="s">
        <v>4731</v>
      </c>
      <c r="K15113" t="s">
        <v>2869</v>
      </c>
      <c r="L15113" t="s">
        <v>286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  <c r="N15113" t="b">
        <f>IF(ETMRouteStages[[#This Row],[RID]]=A15112,ETMRouteStages[[#This Row],[StageSequence]]=F15112+1,TRUE)</f>
        <v>1</v>
      </c>
    </row>
    <row r="15114" spans="1:14" hidden="1">
      <c r="A15114" t="s">
        <v>9788</v>
      </c>
      <c r="B15114" t="s">
        <v>1</v>
      </c>
      <c r="C15114" t="s">
        <v>5555</v>
      </c>
      <c r="D15114" s="149">
        <v>16</v>
      </c>
      <c r="E15114" t="s">
        <v>2870</v>
      </c>
      <c r="F15114">
        <v>22</v>
      </c>
      <c r="G15114">
        <v>33</v>
      </c>
      <c r="H15114" t="s">
        <v>5843</v>
      </c>
      <c r="I15114" t="s">
        <v>4731</v>
      </c>
      <c r="K15114" t="s">
        <v>2871</v>
      </c>
      <c r="L15114" t="s">
        <v>2870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  <c r="N15114" t="b">
        <f>IF(ETMRouteStages[[#This Row],[RID]]=A15113,ETMRouteStages[[#This Row],[StageSequence]]=F15113+1,TRUE)</f>
        <v>1</v>
      </c>
    </row>
    <row r="15115" spans="1:14" hidden="1">
      <c r="A15115" t="s">
        <v>9788</v>
      </c>
      <c r="B15115" t="s">
        <v>1</v>
      </c>
      <c r="C15115" t="s">
        <v>5555</v>
      </c>
      <c r="D15115" s="149">
        <v>16</v>
      </c>
      <c r="E15115" t="s">
        <v>2980</v>
      </c>
      <c r="F15115">
        <v>23</v>
      </c>
      <c r="G15115">
        <v>34</v>
      </c>
      <c r="H15115" t="s">
        <v>5843</v>
      </c>
      <c r="I15115" t="s">
        <v>4731</v>
      </c>
      <c r="K15115" t="s">
        <v>1095</v>
      </c>
      <c r="L15115" t="s">
        <v>298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  <c r="N15115" t="b">
        <f>IF(ETMRouteStages[[#This Row],[RID]]=A15114,ETMRouteStages[[#This Row],[StageSequence]]=F15114+1,TRUE)</f>
        <v>1</v>
      </c>
    </row>
    <row r="15116" spans="1:14" hidden="1">
      <c r="A15116" t="s">
        <v>9788</v>
      </c>
      <c r="B15116" t="s">
        <v>1</v>
      </c>
      <c r="C15116" t="s">
        <v>5555</v>
      </c>
      <c r="D15116" s="149">
        <v>16</v>
      </c>
      <c r="E15116" t="s">
        <v>1063</v>
      </c>
      <c r="F15116">
        <v>24</v>
      </c>
      <c r="G15116">
        <v>35</v>
      </c>
      <c r="H15116" t="s">
        <v>5843</v>
      </c>
      <c r="I15116" t="s">
        <v>4731</v>
      </c>
      <c r="K15116" t="s">
        <v>2618</v>
      </c>
      <c r="L15116" t="s">
        <v>1063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  <c r="N15116" t="b">
        <f>IF(ETMRouteStages[[#This Row],[RID]]=A15115,ETMRouteStages[[#This Row],[StageSequence]]=F15115+1,TRUE)</f>
        <v>1</v>
      </c>
    </row>
    <row r="15117" spans="1:14" hidden="1">
      <c r="A15117" t="s">
        <v>9788</v>
      </c>
      <c r="B15117" t="s">
        <v>1</v>
      </c>
      <c r="C15117" t="s">
        <v>5555</v>
      </c>
      <c r="D15117" s="149">
        <v>16</v>
      </c>
      <c r="E15117" t="s">
        <v>4367</v>
      </c>
      <c r="F15117">
        <v>25</v>
      </c>
      <c r="G15117">
        <v>36</v>
      </c>
      <c r="H15117" t="s">
        <v>5843</v>
      </c>
      <c r="I15117" t="s">
        <v>4731</v>
      </c>
      <c r="K15117" t="s">
        <v>4368</v>
      </c>
      <c r="L15117" t="s">
        <v>436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  <c r="N15117" t="b">
        <f>IF(ETMRouteStages[[#This Row],[RID]]=A15116,ETMRouteStages[[#This Row],[StageSequence]]=F15116+1,TRUE)</f>
        <v>1</v>
      </c>
    </row>
    <row r="15118" spans="1:14" hidden="1">
      <c r="A15118" t="s">
        <v>9788</v>
      </c>
      <c r="B15118" t="s">
        <v>1</v>
      </c>
      <c r="C15118" t="s">
        <v>5555</v>
      </c>
      <c r="D15118" s="149">
        <v>16</v>
      </c>
      <c r="E15118" t="s">
        <v>4369</v>
      </c>
      <c r="F15118">
        <v>26</v>
      </c>
      <c r="G15118">
        <v>37</v>
      </c>
      <c r="H15118" t="s">
        <v>5843</v>
      </c>
      <c r="I15118" t="s">
        <v>4731</v>
      </c>
      <c r="K15118" t="s">
        <v>4370</v>
      </c>
      <c r="L15118" t="s">
        <v>4369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  <c r="N15118" t="b">
        <f>IF(ETMRouteStages[[#This Row],[RID]]=A15117,ETMRouteStages[[#This Row],[StageSequence]]=F15117+1,TRUE)</f>
        <v>1</v>
      </c>
    </row>
    <row r="15119" spans="1:14" hidden="1">
      <c r="A15119" t="s">
        <v>9788</v>
      </c>
      <c r="B15119" t="s">
        <v>1</v>
      </c>
      <c r="C15119" t="s">
        <v>5555</v>
      </c>
      <c r="D15119" s="149">
        <v>16</v>
      </c>
      <c r="E15119" t="s">
        <v>871</v>
      </c>
      <c r="F15119">
        <v>27</v>
      </c>
      <c r="G15119">
        <v>39</v>
      </c>
      <c r="H15119" t="s">
        <v>5843</v>
      </c>
      <c r="I15119" t="s">
        <v>4731</v>
      </c>
      <c r="K15119" t="s">
        <v>427</v>
      </c>
      <c r="L15119" t="s">
        <v>871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  <c r="N15119" t="b">
        <f>IF(ETMRouteStages[[#This Row],[RID]]=A15118,ETMRouteStages[[#This Row],[StageSequence]]=F15118+1,TRUE)</f>
        <v>1</v>
      </c>
    </row>
    <row r="15120" spans="1:14" hidden="1">
      <c r="A15120" t="s">
        <v>9788</v>
      </c>
      <c r="B15120" t="s">
        <v>1</v>
      </c>
      <c r="C15120" t="s">
        <v>5555</v>
      </c>
      <c r="D15120" s="149">
        <v>16</v>
      </c>
      <c r="E15120" t="s">
        <v>3292</v>
      </c>
      <c r="F15120">
        <v>28</v>
      </c>
      <c r="G15120">
        <v>40</v>
      </c>
      <c r="H15120" t="s">
        <v>5843</v>
      </c>
      <c r="I15120" t="s">
        <v>4731</v>
      </c>
      <c r="K15120" t="s">
        <v>3293</v>
      </c>
      <c r="L15120" t="s">
        <v>3292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  <c r="N15120" t="b">
        <f>IF(ETMRouteStages[[#This Row],[RID]]=A15119,ETMRouteStages[[#This Row],[StageSequence]]=F15119+1,TRUE)</f>
        <v>1</v>
      </c>
    </row>
    <row r="15121" spans="1:14" hidden="1">
      <c r="A15121" t="s">
        <v>9788</v>
      </c>
      <c r="B15121" t="s">
        <v>1</v>
      </c>
      <c r="C15121" t="s">
        <v>5555</v>
      </c>
      <c r="D15121" s="149">
        <v>16</v>
      </c>
      <c r="E15121" t="s">
        <v>1044</v>
      </c>
      <c r="F15121">
        <v>29</v>
      </c>
      <c r="G15121">
        <v>41</v>
      </c>
      <c r="H15121" t="s">
        <v>5843</v>
      </c>
      <c r="I15121" t="s">
        <v>4731</v>
      </c>
      <c r="K15121" t="s">
        <v>1045</v>
      </c>
      <c r="L15121" t="s">
        <v>1044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  <c r="N15121" t="b">
        <f>IF(ETMRouteStages[[#This Row],[RID]]=A15120,ETMRouteStages[[#This Row],[StageSequence]]=F15120+1,TRUE)</f>
        <v>1</v>
      </c>
    </row>
    <row r="15122" spans="1:14" hidden="1">
      <c r="A15122" t="s">
        <v>9788</v>
      </c>
      <c r="B15122" t="s">
        <v>1</v>
      </c>
      <c r="C15122" t="s">
        <v>5555</v>
      </c>
      <c r="D15122" s="149">
        <v>16</v>
      </c>
      <c r="E15122" t="s">
        <v>4156</v>
      </c>
      <c r="F15122">
        <v>30</v>
      </c>
      <c r="G15122">
        <v>42</v>
      </c>
      <c r="H15122" t="s">
        <v>5843</v>
      </c>
      <c r="I15122" t="s">
        <v>4731</v>
      </c>
      <c r="K15122" t="s">
        <v>4157</v>
      </c>
      <c r="L15122" t="s">
        <v>4156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  <c r="N15122" t="b">
        <f>IF(ETMRouteStages[[#This Row],[RID]]=A15121,ETMRouteStages[[#This Row],[StageSequence]]=F15121+1,TRUE)</f>
        <v>1</v>
      </c>
    </row>
    <row r="15123" spans="1:14" hidden="1">
      <c r="A15123" t="s">
        <v>9788</v>
      </c>
      <c r="B15123" t="s">
        <v>1</v>
      </c>
      <c r="C15123" t="s">
        <v>5555</v>
      </c>
      <c r="D15123" s="149">
        <v>16</v>
      </c>
      <c r="E15123" t="s">
        <v>3755</v>
      </c>
      <c r="F15123">
        <v>31</v>
      </c>
      <c r="G15123">
        <v>43</v>
      </c>
      <c r="H15123" t="s">
        <v>5843</v>
      </c>
      <c r="I15123" t="s">
        <v>4731</v>
      </c>
      <c r="K15123" t="s">
        <v>3756</v>
      </c>
      <c r="L15123" t="s">
        <v>3755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  <c r="N15123" t="b">
        <f>IF(ETMRouteStages[[#This Row],[RID]]=A15122,ETMRouteStages[[#This Row],[StageSequence]]=F15122+1,TRUE)</f>
        <v>1</v>
      </c>
    </row>
    <row r="15124" spans="1:14" hidden="1">
      <c r="A15124" t="s">
        <v>9788</v>
      </c>
      <c r="B15124" t="s">
        <v>1</v>
      </c>
      <c r="C15124" t="s">
        <v>5555</v>
      </c>
      <c r="D15124" s="149">
        <v>16</v>
      </c>
      <c r="E15124" t="s">
        <v>3753</v>
      </c>
      <c r="F15124">
        <v>32</v>
      </c>
      <c r="G15124">
        <v>44</v>
      </c>
      <c r="H15124" t="s">
        <v>5843</v>
      </c>
      <c r="I15124" t="s">
        <v>4731</v>
      </c>
      <c r="K15124" t="s">
        <v>3754</v>
      </c>
      <c r="L15124" t="s">
        <v>375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  <c r="N15124" t="b">
        <f>IF(ETMRouteStages[[#This Row],[RID]]=A15123,ETMRouteStages[[#This Row],[StageSequence]]=F15123+1,TRUE)</f>
        <v>1</v>
      </c>
    </row>
    <row r="15125" spans="1:14" hidden="1">
      <c r="A15125" t="s">
        <v>9788</v>
      </c>
      <c r="B15125" t="s">
        <v>1</v>
      </c>
      <c r="C15125" t="s">
        <v>5555</v>
      </c>
      <c r="D15125" s="149">
        <v>16</v>
      </c>
      <c r="E15125" t="s">
        <v>3444</v>
      </c>
      <c r="F15125">
        <v>33</v>
      </c>
      <c r="G15125">
        <v>46</v>
      </c>
      <c r="H15125" t="s">
        <v>5843</v>
      </c>
      <c r="I15125" t="s">
        <v>4731</v>
      </c>
      <c r="K15125" t="s">
        <v>3445</v>
      </c>
      <c r="L15125" t="s">
        <v>3444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  <c r="N15125" t="b">
        <f>IF(ETMRouteStages[[#This Row],[RID]]=A15124,ETMRouteStages[[#This Row],[StageSequence]]=F15124+1,TRUE)</f>
        <v>1</v>
      </c>
    </row>
    <row r="15126" spans="1:14" hidden="1">
      <c r="A15126" t="s">
        <v>9788</v>
      </c>
      <c r="B15126" t="s">
        <v>1</v>
      </c>
      <c r="C15126" t="s">
        <v>5555</v>
      </c>
      <c r="D15126" s="149">
        <v>16</v>
      </c>
      <c r="E15126" t="s">
        <v>3094</v>
      </c>
      <c r="F15126">
        <v>34</v>
      </c>
      <c r="G15126">
        <v>48</v>
      </c>
      <c r="H15126" t="s">
        <v>5843</v>
      </c>
      <c r="I15126" t="s">
        <v>4731</v>
      </c>
      <c r="K15126" t="s">
        <v>3095</v>
      </c>
      <c r="L15126" t="s">
        <v>3094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  <c r="N15126" t="b">
        <f>IF(ETMRouteStages[[#This Row],[RID]]=A15125,ETMRouteStages[[#This Row],[StageSequence]]=F15125+1,TRUE)</f>
        <v>1</v>
      </c>
    </row>
    <row r="15127" spans="1:14" hidden="1">
      <c r="A15127" t="s">
        <v>9788</v>
      </c>
      <c r="B15127" t="s">
        <v>1</v>
      </c>
      <c r="C15127" t="s">
        <v>5555</v>
      </c>
      <c r="D15127" s="149">
        <v>16</v>
      </c>
      <c r="E15127" t="s">
        <v>1204</v>
      </c>
      <c r="F15127">
        <v>35</v>
      </c>
      <c r="G15127">
        <v>49</v>
      </c>
      <c r="H15127" t="s">
        <v>5843</v>
      </c>
      <c r="I15127" t="s">
        <v>4731</v>
      </c>
      <c r="K15127" t="s">
        <v>123</v>
      </c>
      <c r="L15127" t="s">
        <v>1204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  <c r="N15127" t="b">
        <f>IF(ETMRouteStages[[#This Row],[RID]]=A15126,ETMRouteStages[[#This Row],[StageSequence]]=F15126+1,TRUE)</f>
        <v>1</v>
      </c>
    </row>
    <row r="15128" spans="1:14" hidden="1">
      <c r="A15128" t="s">
        <v>9788</v>
      </c>
      <c r="B15128" t="s">
        <v>1</v>
      </c>
      <c r="C15128" t="s">
        <v>5555</v>
      </c>
      <c r="D15128" s="149">
        <v>16</v>
      </c>
      <c r="E15128" t="s">
        <v>3211</v>
      </c>
      <c r="F15128">
        <v>36</v>
      </c>
      <c r="G15128">
        <v>51</v>
      </c>
      <c r="H15128" t="s">
        <v>5843</v>
      </c>
      <c r="I15128" t="s">
        <v>4731</v>
      </c>
      <c r="K15128" t="s">
        <v>3212</v>
      </c>
      <c r="L15128" t="s">
        <v>321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  <c r="N15128" t="b">
        <f>IF(ETMRouteStages[[#This Row],[RID]]=A15127,ETMRouteStages[[#This Row],[StageSequence]]=F15127+1,TRUE)</f>
        <v>1</v>
      </c>
    </row>
    <row r="15129" spans="1:14" hidden="1">
      <c r="A15129" t="s">
        <v>9788</v>
      </c>
      <c r="B15129" t="s">
        <v>1</v>
      </c>
      <c r="C15129" t="s">
        <v>5555</v>
      </c>
      <c r="D15129" s="149">
        <v>16</v>
      </c>
      <c r="E15129" t="s">
        <v>2393</v>
      </c>
      <c r="F15129">
        <v>37</v>
      </c>
      <c r="G15129">
        <v>52</v>
      </c>
      <c r="H15129" t="s">
        <v>5843</v>
      </c>
      <c r="I15129" t="s">
        <v>4731</v>
      </c>
      <c r="K15129" t="s">
        <v>3184</v>
      </c>
      <c r="L15129" t="s">
        <v>2393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  <c r="N15129" t="b">
        <f>IF(ETMRouteStages[[#This Row],[RID]]=A15128,ETMRouteStages[[#This Row],[StageSequence]]=F15128+1,TRUE)</f>
        <v>1</v>
      </c>
    </row>
    <row r="15130" spans="1:14" hidden="1">
      <c r="A15130" t="s">
        <v>9788</v>
      </c>
      <c r="B15130" t="s">
        <v>1</v>
      </c>
      <c r="C15130" t="s">
        <v>5555</v>
      </c>
      <c r="D15130" s="149">
        <v>16</v>
      </c>
      <c r="E15130" t="s">
        <v>3946</v>
      </c>
      <c r="F15130">
        <v>38</v>
      </c>
      <c r="G15130">
        <v>53</v>
      </c>
      <c r="H15130" t="s">
        <v>5843</v>
      </c>
      <c r="I15130" t="s">
        <v>4731</v>
      </c>
      <c r="K15130" t="s">
        <v>3947</v>
      </c>
      <c r="L15130" t="s">
        <v>394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  <c r="N15130" t="b">
        <f>IF(ETMRouteStages[[#This Row],[RID]]=A15129,ETMRouteStages[[#This Row],[StageSequence]]=F15129+1,TRUE)</f>
        <v>1</v>
      </c>
    </row>
    <row r="15131" spans="1:14" hidden="1">
      <c r="A15131" t="s">
        <v>9788</v>
      </c>
      <c r="B15131" t="s">
        <v>1</v>
      </c>
      <c r="C15131" t="s">
        <v>5555</v>
      </c>
      <c r="D15131" s="149">
        <v>16</v>
      </c>
      <c r="E15131" t="s">
        <v>4276</v>
      </c>
      <c r="F15131">
        <v>39</v>
      </c>
      <c r="G15131">
        <v>54</v>
      </c>
      <c r="H15131" t="s">
        <v>5843</v>
      </c>
      <c r="I15131" t="s">
        <v>4731</v>
      </c>
      <c r="K15131" t="s">
        <v>4277</v>
      </c>
      <c r="L15131" t="s">
        <v>4276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  <c r="N15131" t="b">
        <f>IF(ETMRouteStages[[#This Row],[RID]]=A15130,ETMRouteStages[[#This Row],[StageSequence]]=F15130+1,TRUE)</f>
        <v>1</v>
      </c>
    </row>
    <row r="15132" spans="1:14" hidden="1">
      <c r="A15132" t="s">
        <v>9788</v>
      </c>
      <c r="B15132" t="s">
        <v>1</v>
      </c>
      <c r="C15132" t="s">
        <v>5555</v>
      </c>
      <c r="D15132" s="149">
        <v>16</v>
      </c>
      <c r="E15132" t="s">
        <v>3206</v>
      </c>
      <c r="F15132">
        <v>40</v>
      </c>
      <c r="G15132">
        <v>55</v>
      </c>
      <c r="H15132" t="s">
        <v>5843</v>
      </c>
      <c r="I15132" t="s">
        <v>4731</v>
      </c>
      <c r="K15132" t="s">
        <v>457</v>
      </c>
      <c r="L15132" t="s">
        <v>3206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  <c r="N15132" t="b">
        <f>IF(ETMRouteStages[[#This Row],[RID]]=A15131,ETMRouteStages[[#This Row],[StageSequence]]=F15131+1,TRUE)</f>
        <v>1</v>
      </c>
    </row>
    <row r="15133" spans="1:14" hidden="1">
      <c r="A15133" t="s">
        <v>9788</v>
      </c>
      <c r="B15133" t="s">
        <v>1</v>
      </c>
      <c r="C15133" t="s">
        <v>5555</v>
      </c>
      <c r="D15133" s="149">
        <v>16</v>
      </c>
      <c r="E15133" t="s">
        <v>3207</v>
      </c>
      <c r="F15133">
        <v>41</v>
      </c>
      <c r="G15133">
        <v>56</v>
      </c>
      <c r="H15133" t="s">
        <v>5843</v>
      </c>
      <c r="I15133" t="s">
        <v>4731</v>
      </c>
      <c r="K15133" t="s">
        <v>3208</v>
      </c>
      <c r="L15133" t="s">
        <v>3207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  <c r="N15133" t="b">
        <f>IF(ETMRouteStages[[#This Row],[RID]]=A15132,ETMRouteStages[[#This Row],[StageSequence]]=F15132+1,TRUE)</f>
        <v>1</v>
      </c>
    </row>
    <row r="15134" spans="1:14" hidden="1">
      <c r="A15134" t="s">
        <v>9788</v>
      </c>
      <c r="B15134" t="s">
        <v>1</v>
      </c>
      <c r="C15134" t="s">
        <v>5555</v>
      </c>
      <c r="D15134" s="149">
        <v>16</v>
      </c>
      <c r="E15134" t="s">
        <v>2439</v>
      </c>
      <c r="F15134">
        <v>42</v>
      </c>
      <c r="G15134">
        <v>58</v>
      </c>
      <c r="H15134" t="s">
        <v>5843</v>
      </c>
      <c r="I15134" t="s">
        <v>4731</v>
      </c>
      <c r="K15134" t="s">
        <v>2440</v>
      </c>
      <c r="L15134" t="s">
        <v>2439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  <c r="N15134" t="b">
        <f>IF(ETMRouteStages[[#This Row],[RID]]=A15133,ETMRouteStages[[#This Row],[StageSequence]]=F15133+1,TRUE)</f>
        <v>1</v>
      </c>
    </row>
    <row r="15135" spans="1:14" hidden="1">
      <c r="A15135" t="s">
        <v>9788</v>
      </c>
      <c r="B15135" t="s">
        <v>1</v>
      </c>
      <c r="C15135" t="s">
        <v>5555</v>
      </c>
      <c r="D15135" s="149">
        <v>16</v>
      </c>
      <c r="E15135" t="s">
        <v>1072</v>
      </c>
      <c r="F15135">
        <v>43</v>
      </c>
      <c r="G15135">
        <v>59</v>
      </c>
      <c r="H15135" t="s">
        <v>5843</v>
      </c>
      <c r="I15135" t="s">
        <v>4731</v>
      </c>
      <c r="K15135" t="s">
        <v>2700</v>
      </c>
      <c r="L15135" t="s">
        <v>1072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  <c r="N15135" t="b">
        <f>IF(ETMRouteStages[[#This Row],[RID]]=A15134,ETMRouteStages[[#This Row],[StageSequence]]=F15134+1,TRUE)</f>
        <v>1</v>
      </c>
    </row>
    <row r="15136" spans="1:14" hidden="1">
      <c r="A15136" t="s">
        <v>9788</v>
      </c>
      <c r="B15136" t="s">
        <v>1</v>
      </c>
      <c r="C15136" t="s">
        <v>5555</v>
      </c>
      <c r="D15136" s="149">
        <v>16</v>
      </c>
      <c r="E15136" t="s">
        <v>3448</v>
      </c>
      <c r="F15136">
        <v>44</v>
      </c>
      <c r="G15136">
        <v>60</v>
      </c>
      <c r="H15136" t="s">
        <v>5843</v>
      </c>
      <c r="I15136" t="s">
        <v>4731</v>
      </c>
      <c r="K15136" t="s">
        <v>3449</v>
      </c>
      <c r="L15136" t="s">
        <v>3448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  <c r="N15136" t="b">
        <f>IF(ETMRouteStages[[#This Row],[RID]]=A15135,ETMRouteStages[[#This Row],[StageSequence]]=F15135+1,TRUE)</f>
        <v>1</v>
      </c>
    </row>
    <row r="15137" spans="1:14" hidden="1">
      <c r="A15137" t="s">
        <v>9788</v>
      </c>
      <c r="B15137" t="s">
        <v>1</v>
      </c>
      <c r="C15137" t="s">
        <v>5555</v>
      </c>
      <c r="D15137" s="149">
        <v>16</v>
      </c>
      <c r="E15137" t="s">
        <v>4013</v>
      </c>
      <c r="F15137">
        <v>45</v>
      </c>
      <c r="G15137">
        <v>62</v>
      </c>
      <c r="H15137" t="s">
        <v>5843</v>
      </c>
      <c r="I15137" t="s">
        <v>4731</v>
      </c>
      <c r="K15137" t="s">
        <v>4014</v>
      </c>
      <c r="L15137" t="s">
        <v>4013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  <c r="N15137" t="b">
        <f>IF(ETMRouteStages[[#This Row],[RID]]=A15136,ETMRouteStages[[#This Row],[StageSequence]]=F15136+1,TRUE)</f>
        <v>1</v>
      </c>
    </row>
    <row r="15138" spans="1:14" hidden="1">
      <c r="A15138" t="s">
        <v>9788</v>
      </c>
      <c r="B15138" t="s">
        <v>1</v>
      </c>
      <c r="C15138" t="s">
        <v>5555</v>
      </c>
      <c r="D15138" s="149">
        <v>16</v>
      </c>
      <c r="E15138" t="s">
        <v>3751</v>
      </c>
      <c r="F15138">
        <v>46</v>
      </c>
      <c r="G15138">
        <v>64</v>
      </c>
      <c r="H15138" t="s">
        <v>5843</v>
      </c>
      <c r="I15138" t="s">
        <v>4731</v>
      </c>
      <c r="K15138" t="s">
        <v>3752</v>
      </c>
      <c r="L15138" t="s">
        <v>3751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  <c r="N15138" t="b">
        <f>IF(ETMRouteStages[[#This Row],[RID]]=A15137,ETMRouteStages[[#This Row],[StageSequence]]=F15137+1,TRUE)</f>
        <v>1</v>
      </c>
    </row>
    <row r="15139" spans="1:14" hidden="1">
      <c r="A15139" t="s">
        <v>9788</v>
      </c>
      <c r="B15139" t="s">
        <v>1</v>
      </c>
      <c r="C15139" t="s">
        <v>5555</v>
      </c>
      <c r="D15139" s="149">
        <v>16</v>
      </c>
      <c r="E15139" t="s">
        <v>1230</v>
      </c>
      <c r="F15139">
        <v>47</v>
      </c>
      <c r="G15139">
        <v>65</v>
      </c>
      <c r="H15139" t="s">
        <v>5843</v>
      </c>
      <c r="I15139" t="s">
        <v>4731</v>
      </c>
      <c r="K15139" t="s">
        <v>355</v>
      </c>
      <c r="L15139" t="s">
        <v>12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  <c r="N15139" t="b">
        <f>IF(ETMRouteStages[[#This Row],[RID]]=A15138,ETMRouteStages[[#This Row],[StageSequence]]=F15138+1,TRUE)</f>
        <v>1</v>
      </c>
    </row>
    <row r="15140" spans="1:14" hidden="1">
      <c r="A15140" t="s">
        <v>9788</v>
      </c>
      <c r="B15140" t="s">
        <v>1</v>
      </c>
      <c r="C15140" t="s">
        <v>5555</v>
      </c>
      <c r="D15140" s="149">
        <v>16</v>
      </c>
      <c r="E15140" t="s">
        <v>2881</v>
      </c>
      <c r="F15140">
        <v>48</v>
      </c>
      <c r="G15140">
        <v>67</v>
      </c>
      <c r="H15140" t="s">
        <v>5843</v>
      </c>
      <c r="I15140" t="s">
        <v>4731</v>
      </c>
      <c r="K15140" t="s">
        <v>2882</v>
      </c>
      <c r="L15140" t="s">
        <v>2881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  <c r="N15140" t="b">
        <f>IF(ETMRouteStages[[#This Row],[RID]]=A15139,ETMRouteStages[[#This Row],[StageSequence]]=F15139+1,TRUE)</f>
        <v>1</v>
      </c>
    </row>
    <row r="15141" spans="1:14" hidden="1">
      <c r="A15141" t="s">
        <v>9788</v>
      </c>
      <c r="B15141" t="s">
        <v>1</v>
      </c>
      <c r="C15141" t="s">
        <v>5555</v>
      </c>
      <c r="D15141" s="149">
        <v>16</v>
      </c>
      <c r="E15141" t="s">
        <v>2879</v>
      </c>
      <c r="F15141">
        <v>49</v>
      </c>
      <c r="G15141">
        <v>69</v>
      </c>
      <c r="H15141" t="s">
        <v>5843</v>
      </c>
      <c r="I15141" t="s">
        <v>4731</v>
      </c>
      <c r="K15141" t="s">
        <v>2880</v>
      </c>
      <c r="L15141" t="s">
        <v>2879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  <c r="N15141" t="b">
        <f>IF(ETMRouteStages[[#This Row],[RID]]=A15140,ETMRouteStages[[#This Row],[StageSequence]]=F15140+1,TRUE)</f>
        <v>1</v>
      </c>
    </row>
    <row r="15142" spans="1:14" hidden="1">
      <c r="A15142" t="s">
        <v>9788</v>
      </c>
      <c r="B15142" t="s">
        <v>1</v>
      </c>
      <c r="C15142" t="s">
        <v>5555</v>
      </c>
      <c r="D15142" s="149">
        <v>16</v>
      </c>
      <c r="E15142" t="s">
        <v>4137</v>
      </c>
      <c r="F15142">
        <v>50</v>
      </c>
      <c r="G15142">
        <v>70</v>
      </c>
      <c r="H15142" t="s">
        <v>5843</v>
      </c>
      <c r="I15142" t="s">
        <v>4731</v>
      </c>
      <c r="K15142" t="s">
        <v>4138</v>
      </c>
      <c r="L15142" t="s">
        <v>4137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  <c r="N15142" t="b">
        <f>IF(ETMRouteStages[[#This Row],[RID]]=A15141,ETMRouteStages[[#This Row],[StageSequence]]=F15141+1,TRUE)</f>
        <v>1</v>
      </c>
    </row>
    <row r="15143" spans="1:14" hidden="1">
      <c r="A15143" t="s">
        <v>9788</v>
      </c>
      <c r="B15143" t="s">
        <v>1</v>
      </c>
      <c r="C15143" t="s">
        <v>5555</v>
      </c>
      <c r="D15143" s="149">
        <v>16</v>
      </c>
      <c r="E15143" t="s">
        <v>127</v>
      </c>
      <c r="F15143">
        <v>51</v>
      </c>
      <c r="G15143">
        <v>73</v>
      </c>
      <c r="H15143" t="s">
        <v>5843</v>
      </c>
      <c r="I15143" t="s">
        <v>4731</v>
      </c>
      <c r="K15143" t="s">
        <v>4235</v>
      </c>
      <c r="L15143" t="s">
        <v>127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  <c r="N15143" t="b">
        <f>IF(ETMRouteStages[[#This Row],[RID]]=A15142,ETMRouteStages[[#This Row],[StageSequence]]=F15142+1,TRUE)</f>
        <v>1</v>
      </c>
    </row>
    <row r="15144" spans="1:14" hidden="1">
      <c r="A15144" t="s">
        <v>9789</v>
      </c>
      <c r="B15144" t="s">
        <v>1</v>
      </c>
      <c r="C15144" t="s">
        <v>5556</v>
      </c>
      <c r="D15144" s="149">
        <v>17</v>
      </c>
      <c r="E15144" t="s">
        <v>1177</v>
      </c>
      <c r="F15144">
        <v>1</v>
      </c>
      <c r="G15144">
        <v>0</v>
      </c>
      <c r="H15144" t="s">
        <v>5843</v>
      </c>
      <c r="I15144" t="s">
        <v>4731</v>
      </c>
      <c r="K15144" t="s">
        <v>2</v>
      </c>
      <c r="L15144" t="s">
        <v>1177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  <c r="N15144" t="b">
        <f>IF(ETMRouteStages[[#This Row],[RID]]=A15143,ETMRouteStages[[#This Row],[StageSequence]]=F15143+1,TRUE)</f>
        <v>1</v>
      </c>
    </row>
    <row r="15145" spans="1:14" hidden="1">
      <c r="A15145" t="s">
        <v>9789</v>
      </c>
      <c r="B15145" t="s">
        <v>1</v>
      </c>
      <c r="C15145" t="s">
        <v>5556</v>
      </c>
      <c r="D15145" s="149">
        <v>17</v>
      </c>
      <c r="E15145" t="s">
        <v>3970</v>
      </c>
      <c r="F15145">
        <v>2</v>
      </c>
      <c r="G15145">
        <v>2</v>
      </c>
      <c r="H15145" t="s">
        <v>5843</v>
      </c>
      <c r="I15145" t="s">
        <v>4731</v>
      </c>
      <c r="K15145" t="s">
        <v>3971</v>
      </c>
      <c r="L15145" t="s">
        <v>3970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  <c r="N15145" t="b">
        <f>IF(ETMRouteStages[[#This Row],[RID]]=A15144,ETMRouteStages[[#This Row],[StageSequence]]=F15144+1,TRUE)</f>
        <v>1</v>
      </c>
    </row>
    <row r="15146" spans="1:14" hidden="1">
      <c r="A15146" t="s">
        <v>9789</v>
      </c>
      <c r="B15146" t="s">
        <v>1</v>
      </c>
      <c r="C15146" t="s">
        <v>5556</v>
      </c>
      <c r="D15146" s="149">
        <v>17</v>
      </c>
      <c r="E15146" t="s">
        <v>4003</v>
      </c>
      <c r="F15146">
        <v>3</v>
      </c>
      <c r="G15146">
        <v>3</v>
      </c>
      <c r="H15146" t="s">
        <v>5843</v>
      </c>
      <c r="I15146" t="s">
        <v>4731</v>
      </c>
      <c r="K15146" t="s">
        <v>4004</v>
      </c>
      <c r="L15146" t="s">
        <v>4003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  <c r="N15146" t="b">
        <f>IF(ETMRouteStages[[#This Row],[RID]]=A15145,ETMRouteStages[[#This Row],[StageSequence]]=F15145+1,TRUE)</f>
        <v>1</v>
      </c>
    </row>
    <row r="15147" spans="1:14" hidden="1">
      <c r="A15147" t="s">
        <v>9789</v>
      </c>
      <c r="B15147" t="s">
        <v>1</v>
      </c>
      <c r="C15147" t="s">
        <v>5556</v>
      </c>
      <c r="D15147" s="149">
        <v>17</v>
      </c>
      <c r="E15147" t="s">
        <v>1189</v>
      </c>
      <c r="F15147">
        <v>4</v>
      </c>
      <c r="G15147">
        <v>4</v>
      </c>
      <c r="H15147" t="s">
        <v>5843</v>
      </c>
      <c r="I15147" t="s">
        <v>4731</v>
      </c>
      <c r="K15147" t="s">
        <v>4021</v>
      </c>
      <c r="L15147" t="s">
        <v>1189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  <c r="N15147" t="b">
        <f>IF(ETMRouteStages[[#This Row],[RID]]=A15146,ETMRouteStages[[#This Row],[StageSequence]]=F15146+1,TRUE)</f>
        <v>1</v>
      </c>
    </row>
    <row r="15148" spans="1:14" hidden="1">
      <c r="A15148" t="s">
        <v>9789</v>
      </c>
      <c r="B15148" t="s">
        <v>1</v>
      </c>
      <c r="C15148" t="s">
        <v>5556</v>
      </c>
      <c r="D15148" s="149">
        <v>17</v>
      </c>
      <c r="E15148" t="s">
        <v>4005</v>
      </c>
      <c r="F15148">
        <v>5</v>
      </c>
      <c r="G15148">
        <v>5</v>
      </c>
      <c r="H15148" t="s">
        <v>5843</v>
      </c>
      <c r="I15148" t="s">
        <v>4731</v>
      </c>
      <c r="K15148" t="s">
        <v>4006</v>
      </c>
      <c r="L15148" t="s">
        <v>4005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  <c r="N15148" t="b">
        <f>IF(ETMRouteStages[[#This Row],[RID]]=A15147,ETMRouteStages[[#This Row],[StageSequence]]=F15147+1,TRUE)</f>
        <v>1</v>
      </c>
    </row>
    <row r="15149" spans="1:14" hidden="1">
      <c r="A15149" t="s">
        <v>9789</v>
      </c>
      <c r="B15149" t="s">
        <v>1</v>
      </c>
      <c r="C15149" t="s">
        <v>5556</v>
      </c>
      <c r="D15149" s="149">
        <v>17</v>
      </c>
      <c r="E15149" t="s">
        <v>1207</v>
      </c>
      <c r="F15149">
        <v>6</v>
      </c>
      <c r="G15149">
        <v>6</v>
      </c>
      <c r="H15149" t="s">
        <v>5843</v>
      </c>
      <c r="I15149" t="s">
        <v>4731</v>
      </c>
      <c r="K15149" t="s">
        <v>4257</v>
      </c>
      <c r="L15149" t="s">
        <v>1207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  <c r="N15149" t="b">
        <f>IF(ETMRouteStages[[#This Row],[RID]]=A15148,ETMRouteStages[[#This Row],[StageSequence]]=F15148+1,TRUE)</f>
        <v>1</v>
      </c>
    </row>
    <row r="15150" spans="1:14" hidden="1">
      <c r="A15150" t="s">
        <v>9789</v>
      </c>
      <c r="B15150" t="s">
        <v>1</v>
      </c>
      <c r="C15150" t="s">
        <v>5556</v>
      </c>
      <c r="D15150" s="149">
        <v>17</v>
      </c>
      <c r="E15150" t="s">
        <v>2607</v>
      </c>
      <c r="F15150">
        <v>7</v>
      </c>
      <c r="G15150">
        <v>7</v>
      </c>
      <c r="H15150" t="s">
        <v>5843</v>
      </c>
      <c r="I15150" t="s">
        <v>4731</v>
      </c>
      <c r="K15150" t="s">
        <v>2608</v>
      </c>
      <c r="L15150" t="s">
        <v>2607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  <c r="N15150" t="b">
        <f>IF(ETMRouteStages[[#This Row],[RID]]=A15149,ETMRouteStages[[#This Row],[StageSequence]]=F15149+1,TRUE)</f>
        <v>1</v>
      </c>
    </row>
    <row r="15151" spans="1:14" hidden="1">
      <c r="A15151" t="s">
        <v>9789</v>
      </c>
      <c r="B15151" t="s">
        <v>1</v>
      </c>
      <c r="C15151" t="s">
        <v>5556</v>
      </c>
      <c r="D15151" s="149">
        <v>17</v>
      </c>
      <c r="E15151" t="s">
        <v>1166</v>
      </c>
      <c r="F15151">
        <v>8</v>
      </c>
      <c r="G15151">
        <v>9</v>
      </c>
      <c r="H15151" t="s">
        <v>5843</v>
      </c>
      <c r="I15151" t="s">
        <v>4731</v>
      </c>
      <c r="K15151" t="s">
        <v>3780</v>
      </c>
      <c r="L15151" t="s">
        <v>1166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  <c r="N15151" t="b">
        <f>IF(ETMRouteStages[[#This Row],[RID]]=A15150,ETMRouteStages[[#This Row],[StageSequence]]=F15150+1,TRUE)</f>
        <v>1</v>
      </c>
    </row>
    <row r="15152" spans="1:14" hidden="1">
      <c r="A15152" t="s">
        <v>9789</v>
      </c>
      <c r="B15152" t="s">
        <v>1</v>
      </c>
      <c r="C15152" t="s">
        <v>5556</v>
      </c>
      <c r="D15152" s="149">
        <v>17</v>
      </c>
      <c r="E15152" t="s">
        <v>2868</v>
      </c>
      <c r="F15152">
        <v>9</v>
      </c>
      <c r="G15152">
        <v>11</v>
      </c>
      <c r="H15152" t="s">
        <v>5843</v>
      </c>
      <c r="I15152" t="s">
        <v>4731</v>
      </c>
      <c r="K15152" t="s">
        <v>2869</v>
      </c>
      <c r="L15152" t="s">
        <v>2868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  <c r="N15152" t="b">
        <f>IF(ETMRouteStages[[#This Row],[RID]]=A15151,ETMRouteStages[[#This Row],[StageSequence]]=F15151+1,TRUE)</f>
        <v>1</v>
      </c>
    </row>
    <row r="15153" spans="1:14" hidden="1">
      <c r="A15153" t="s">
        <v>9789</v>
      </c>
      <c r="B15153" t="s">
        <v>1</v>
      </c>
      <c r="C15153" t="s">
        <v>5556</v>
      </c>
      <c r="D15153" s="149">
        <v>17</v>
      </c>
      <c r="E15153" t="s">
        <v>2870</v>
      </c>
      <c r="F15153">
        <v>10</v>
      </c>
      <c r="G15153">
        <v>12</v>
      </c>
      <c r="H15153" t="s">
        <v>5843</v>
      </c>
      <c r="I15153" t="s">
        <v>4731</v>
      </c>
      <c r="K15153" t="s">
        <v>2871</v>
      </c>
      <c r="L15153" t="s">
        <v>2870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  <c r="N15153" t="b">
        <f>IF(ETMRouteStages[[#This Row],[RID]]=A15152,ETMRouteStages[[#This Row],[StageSequence]]=F15152+1,TRUE)</f>
        <v>1</v>
      </c>
    </row>
    <row r="15154" spans="1:14" hidden="1">
      <c r="A15154" t="s">
        <v>9789</v>
      </c>
      <c r="B15154" t="s">
        <v>1</v>
      </c>
      <c r="C15154" t="s">
        <v>5556</v>
      </c>
      <c r="D15154" s="149">
        <v>17</v>
      </c>
      <c r="E15154" t="s">
        <v>2980</v>
      </c>
      <c r="F15154">
        <v>11</v>
      </c>
      <c r="G15154">
        <v>13</v>
      </c>
      <c r="H15154" t="s">
        <v>5843</v>
      </c>
      <c r="I15154" t="s">
        <v>4731</v>
      </c>
      <c r="K15154" t="s">
        <v>1095</v>
      </c>
      <c r="L15154" t="s">
        <v>2980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  <c r="N15154" t="b">
        <f>IF(ETMRouteStages[[#This Row],[RID]]=A15153,ETMRouteStages[[#This Row],[StageSequence]]=F15153+1,TRUE)</f>
        <v>1</v>
      </c>
    </row>
    <row r="15155" spans="1:14" hidden="1">
      <c r="A15155" t="s">
        <v>9789</v>
      </c>
      <c r="B15155" t="s">
        <v>1</v>
      </c>
      <c r="C15155" t="s">
        <v>5556</v>
      </c>
      <c r="D15155" s="149">
        <v>17</v>
      </c>
      <c r="E15155" t="s">
        <v>1063</v>
      </c>
      <c r="F15155">
        <v>12</v>
      </c>
      <c r="G15155">
        <v>14</v>
      </c>
      <c r="H15155" t="s">
        <v>5843</v>
      </c>
      <c r="I15155" t="s">
        <v>4731</v>
      </c>
      <c r="K15155" t="s">
        <v>2618</v>
      </c>
      <c r="L15155" t="s">
        <v>1063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  <c r="N15155" t="b">
        <f>IF(ETMRouteStages[[#This Row],[RID]]=A15154,ETMRouteStages[[#This Row],[StageSequence]]=F15154+1,TRUE)</f>
        <v>1</v>
      </c>
    </row>
    <row r="15156" spans="1:14" hidden="1">
      <c r="A15156" t="s">
        <v>9789</v>
      </c>
      <c r="B15156" t="s">
        <v>1</v>
      </c>
      <c r="C15156" t="s">
        <v>5556</v>
      </c>
      <c r="D15156" s="149">
        <v>17</v>
      </c>
      <c r="E15156" t="s">
        <v>4367</v>
      </c>
      <c r="F15156">
        <v>13</v>
      </c>
      <c r="G15156">
        <v>15</v>
      </c>
      <c r="H15156" t="s">
        <v>5843</v>
      </c>
      <c r="I15156" t="s">
        <v>4731</v>
      </c>
      <c r="K15156" t="s">
        <v>4368</v>
      </c>
      <c r="L15156" t="s">
        <v>4367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  <c r="N15156" t="b">
        <f>IF(ETMRouteStages[[#This Row],[RID]]=A15155,ETMRouteStages[[#This Row],[StageSequence]]=F15155+1,TRUE)</f>
        <v>1</v>
      </c>
    </row>
    <row r="15157" spans="1:14" hidden="1">
      <c r="A15157" t="s">
        <v>9789</v>
      </c>
      <c r="B15157" t="s">
        <v>1</v>
      </c>
      <c r="C15157" t="s">
        <v>5556</v>
      </c>
      <c r="D15157" s="149">
        <v>17</v>
      </c>
      <c r="E15157" t="s">
        <v>4369</v>
      </c>
      <c r="F15157">
        <v>14</v>
      </c>
      <c r="G15157">
        <v>16</v>
      </c>
      <c r="H15157" t="s">
        <v>5843</v>
      </c>
      <c r="I15157" t="s">
        <v>4731</v>
      </c>
      <c r="K15157" t="s">
        <v>4370</v>
      </c>
      <c r="L15157" t="s">
        <v>4369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  <c r="N15157" t="b">
        <f>IF(ETMRouteStages[[#This Row],[RID]]=A15156,ETMRouteStages[[#This Row],[StageSequence]]=F15156+1,TRUE)</f>
        <v>1</v>
      </c>
    </row>
    <row r="15158" spans="1:14" hidden="1">
      <c r="A15158" t="s">
        <v>9789</v>
      </c>
      <c r="B15158" t="s">
        <v>1</v>
      </c>
      <c r="C15158" t="s">
        <v>5556</v>
      </c>
      <c r="D15158" s="149">
        <v>17</v>
      </c>
      <c r="E15158" t="s">
        <v>871</v>
      </c>
      <c r="F15158">
        <v>15</v>
      </c>
      <c r="G15158">
        <v>18</v>
      </c>
      <c r="H15158" t="s">
        <v>2189</v>
      </c>
      <c r="I15158" t="s">
        <v>4731</v>
      </c>
      <c r="K15158" t="s">
        <v>427</v>
      </c>
      <c r="L15158" t="s">
        <v>871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>Via</v>
      </c>
      <c r="N15158" t="b">
        <f>IF(ETMRouteStages[[#This Row],[RID]]=A15157,ETMRouteStages[[#This Row],[StageSequence]]=F15157+1,TRUE)</f>
        <v>1</v>
      </c>
    </row>
    <row r="15159" spans="1:14" hidden="1">
      <c r="A15159" t="s">
        <v>9789</v>
      </c>
      <c r="B15159" t="s">
        <v>1</v>
      </c>
      <c r="C15159" t="s">
        <v>5556</v>
      </c>
      <c r="D15159" s="149">
        <v>17</v>
      </c>
      <c r="E15159" t="s">
        <v>3292</v>
      </c>
      <c r="F15159">
        <v>16</v>
      </c>
      <c r="G15159">
        <v>19</v>
      </c>
      <c r="H15159" t="s">
        <v>5843</v>
      </c>
      <c r="I15159" t="s">
        <v>4731</v>
      </c>
      <c r="K15159" t="s">
        <v>3293</v>
      </c>
      <c r="L15159" t="s">
        <v>3292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  <c r="N15159" t="b">
        <f>IF(ETMRouteStages[[#This Row],[RID]]=A15158,ETMRouteStages[[#This Row],[StageSequence]]=F15158+1,TRUE)</f>
        <v>1</v>
      </c>
    </row>
    <row r="15160" spans="1:14" hidden="1">
      <c r="A15160" t="s">
        <v>9789</v>
      </c>
      <c r="B15160" t="s">
        <v>1</v>
      </c>
      <c r="C15160" t="s">
        <v>5556</v>
      </c>
      <c r="D15160" s="149">
        <v>17</v>
      </c>
      <c r="E15160" t="s">
        <v>1044</v>
      </c>
      <c r="F15160">
        <v>17</v>
      </c>
      <c r="G15160">
        <v>20</v>
      </c>
      <c r="H15160" t="s">
        <v>5843</v>
      </c>
      <c r="I15160" t="s">
        <v>4731</v>
      </c>
      <c r="K15160" t="s">
        <v>1045</v>
      </c>
      <c r="L15160" t="s">
        <v>104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  <c r="N15160" t="b">
        <f>IF(ETMRouteStages[[#This Row],[RID]]=A15159,ETMRouteStages[[#This Row],[StageSequence]]=F15159+1,TRUE)</f>
        <v>1</v>
      </c>
    </row>
    <row r="15161" spans="1:14" hidden="1">
      <c r="A15161" t="s">
        <v>9789</v>
      </c>
      <c r="B15161" t="s">
        <v>1</v>
      </c>
      <c r="C15161" t="s">
        <v>5556</v>
      </c>
      <c r="D15161" s="149">
        <v>17</v>
      </c>
      <c r="E15161" t="s">
        <v>4156</v>
      </c>
      <c r="F15161">
        <v>18</v>
      </c>
      <c r="G15161">
        <v>21</v>
      </c>
      <c r="H15161" t="s">
        <v>5843</v>
      </c>
      <c r="I15161" t="s">
        <v>4731</v>
      </c>
      <c r="K15161" t="s">
        <v>4157</v>
      </c>
      <c r="L15161" t="s">
        <v>4156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  <c r="N15161" t="b">
        <f>IF(ETMRouteStages[[#This Row],[RID]]=A15160,ETMRouteStages[[#This Row],[StageSequence]]=F15160+1,TRUE)</f>
        <v>1</v>
      </c>
    </row>
    <row r="15162" spans="1:14" hidden="1">
      <c r="A15162" t="s">
        <v>9789</v>
      </c>
      <c r="B15162" t="s">
        <v>1</v>
      </c>
      <c r="C15162" t="s">
        <v>5556</v>
      </c>
      <c r="D15162" s="149">
        <v>17</v>
      </c>
      <c r="E15162" t="s">
        <v>3755</v>
      </c>
      <c r="F15162">
        <v>19</v>
      </c>
      <c r="G15162">
        <v>22</v>
      </c>
      <c r="H15162" t="s">
        <v>5843</v>
      </c>
      <c r="I15162" t="s">
        <v>4731</v>
      </c>
      <c r="K15162" t="s">
        <v>3756</v>
      </c>
      <c r="L15162" t="s">
        <v>3755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  <c r="N15162" t="b">
        <f>IF(ETMRouteStages[[#This Row],[RID]]=A15161,ETMRouteStages[[#This Row],[StageSequence]]=F15161+1,TRUE)</f>
        <v>1</v>
      </c>
    </row>
    <row r="15163" spans="1:14" hidden="1">
      <c r="A15163" t="s">
        <v>9789</v>
      </c>
      <c r="B15163" t="s">
        <v>1</v>
      </c>
      <c r="C15163" t="s">
        <v>5556</v>
      </c>
      <c r="D15163" s="149">
        <v>17</v>
      </c>
      <c r="E15163" t="s">
        <v>3753</v>
      </c>
      <c r="F15163">
        <v>20</v>
      </c>
      <c r="G15163">
        <v>23</v>
      </c>
      <c r="H15163" t="s">
        <v>5843</v>
      </c>
      <c r="I15163" t="s">
        <v>4731</v>
      </c>
      <c r="K15163" t="s">
        <v>3754</v>
      </c>
      <c r="L15163" t="s">
        <v>375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  <c r="N15163" t="b">
        <f>IF(ETMRouteStages[[#This Row],[RID]]=A15162,ETMRouteStages[[#This Row],[StageSequence]]=F15162+1,TRUE)</f>
        <v>1</v>
      </c>
    </row>
    <row r="15164" spans="1:14" hidden="1">
      <c r="A15164" t="s">
        <v>9789</v>
      </c>
      <c r="B15164" t="s">
        <v>1</v>
      </c>
      <c r="C15164" t="s">
        <v>5556</v>
      </c>
      <c r="D15164" s="149">
        <v>17</v>
      </c>
      <c r="E15164" t="s">
        <v>3444</v>
      </c>
      <c r="F15164">
        <v>21</v>
      </c>
      <c r="G15164">
        <v>25</v>
      </c>
      <c r="H15164" t="s">
        <v>5843</v>
      </c>
      <c r="I15164" t="s">
        <v>4731</v>
      </c>
      <c r="K15164" t="s">
        <v>3445</v>
      </c>
      <c r="L15164" t="s">
        <v>344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  <c r="N15164" t="b">
        <f>IF(ETMRouteStages[[#This Row],[RID]]=A15163,ETMRouteStages[[#This Row],[StageSequence]]=F15163+1,TRUE)</f>
        <v>1</v>
      </c>
    </row>
    <row r="15165" spans="1:14" hidden="1">
      <c r="A15165" t="s">
        <v>9789</v>
      </c>
      <c r="B15165" t="s">
        <v>1</v>
      </c>
      <c r="C15165" t="s">
        <v>5556</v>
      </c>
      <c r="D15165" s="149">
        <v>17</v>
      </c>
      <c r="E15165" t="s">
        <v>3094</v>
      </c>
      <c r="F15165">
        <v>22</v>
      </c>
      <c r="G15165">
        <v>27</v>
      </c>
      <c r="H15165" t="s">
        <v>5843</v>
      </c>
      <c r="I15165" t="s">
        <v>4731</v>
      </c>
      <c r="K15165" t="s">
        <v>3095</v>
      </c>
      <c r="L15165" t="s">
        <v>3094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  <c r="N15165" t="b">
        <f>IF(ETMRouteStages[[#This Row],[RID]]=A15164,ETMRouteStages[[#This Row],[StageSequence]]=F15164+1,TRUE)</f>
        <v>1</v>
      </c>
    </row>
    <row r="15166" spans="1:14" hidden="1">
      <c r="A15166" t="s">
        <v>9789</v>
      </c>
      <c r="B15166" t="s">
        <v>1</v>
      </c>
      <c r="C15166" t="s">
        <v>5556</v>
      </c>
      <c r="D15166" s="149">
        <v>17</v>
      </c>
      <c r="E15166" t="s">
        <v>1204</v>
      </c>
      <c r="F15166">
        <v>23</v>
      </c>
      <c r="G15166">
        <v>28</v>
      </c>
      <c r="H15166" t="s">
        <v>5843</v>
      </c>
      <c r="I15166" t="s">
        <v>4731</v>
      </c>
      <c r="K15166" t="s">
        <v>123</v>
      </c>
      <c r="L15166" t="s">
        <v>1204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  <c r="N15166" t="b">
        <f>IF(ETMRouteStages[[#This Row],[RID]]=A15165,ETMRouteStages[[#This Row],[StageSequence]]=F15165+1,TRUE)</f>
        <v>1</v>
      </c>
    </row>
    <row r="15167" spans="1:14" hidden="1">
      <c r="A15167" t="s">
        <v>9789</v>
      </c>
      <c r="B15167" t="s">
        <v>1</v>
      </c>
      <c r="C15167" t="s">
        <v>5556</v>
      </c>
      <c r="D15167" s="149">
        <v>17</v>
      </c>
      <c r="E15167" t="s">
        <v>3211</v>
      </c>
      <c r="F15167">
        <v>24</v>
      </c>
      <c r="G15167">
        <v>30</v>
      </c>
      <c r="H15167" t="s">
        <v>5843</v>
      </c>
      <c r="I15167" t="s">
        <v>4731</v>
      </c>
      <c r="K15167" t="s">
        <v>3212</v>
      </c>
      <c r="L15167" t="s">
        <v>3211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  <c r="N15167" t="b">
        <f>IF(ETMRouteStages[[#This Row],[RID]]=A15166,ETMRouteStages[[#This Row],[StageSequence]]=F15166+1,TRUE)</f>
        <v>1</v>
      </c>
    </row>
    <row r="15168" spans="1:14" hidden="1">
      <c r="A15168" t="s">
        <v>9789</v>
      </c>
      <c r="B15168" t="s">
        <v>1</v>
      </c>
      <c r="C15168" t="s">
        <v>5556</v>
      </c>
      <c r="D15168" s="149">
        <v>17</v>
      </c>
      <c r="E15168" t="s">
        <v>2393</v>
      </c>
      <c r="F15168">
        <v>25</v>
      </c>
      <c r="G15168">
        <v>31</v>
      </c>
      <c r="H15168" t="s">
        <v>5843</v>
      </c>
      <c r="I15168" t="s">
        <v>4731</v>
      </c>
      <c r="K15168" t="s">
        <v>3184</v>
      </c>
      <c r="L15168" t="s">
        <v>2393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  <c r="N15168" t="b">
        <f>IF(ETMRouteStages[[#This Row],[RID]]=A15167,ETMRouteStages[[#This Row],[StageSequence]]=F15167+1,TRUE)</f>
        <v>1</v>
      </c>
    </row>
    <row r="15169" spans="1:14" hidden="1">
      <c r="A15169" t="s">
        <v>9789</v>
      </c>
      <c r="B15169" t="s">
        <v>1</v>
      </c>
      <c r="C15169" t="s">
        <v>5556</v>
      </c>
      <c r="D15169" s="149">
        <v>17</v>
      </c>
      <c r="E15169" t="s">
        <v>3946</v>
      </c>
      <c r="F15169">
        <v>26</v>
      </c>
      <c r="G15169">
        <v>32</v>
      </c>
      <c r="H15169" t="s">
        <v>5843</v>
      </c>
      <c r="I15169" t="s">
        <v>4731</v>
      </c>
      <c r="K15169" t="s">
        <v>3947</v>
      </c>
      <c r="L15169" t="s">
        <v>394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  <c r="N15169" t="b">
        <f>IF(ETMRouteStages[[#This Row],[RID]]=A15168,ETMRouteStages[[#This Row],[StageSequence]]=F15168+1,TRUE)</f>
        <v>1</v>
      </c>
    </row>
    <row r="15170" spans="1:14" hidden="1">
      <c r="A15170" t="s">
        <v>9789</v>
      </c>
      <c r="B15170" t="s">
        <v>1</v>
      </c>
      <c r="C15170" t="s">
        <v>5556</v>
      </c>
      <c r="D15170" s="149">
        <v>17</v>
      </c>
      <c r="E15170" t="s">
        <v>4276</v>
      </c>
      <c r="F15170">
        <v>27</v>
      </c>
      <c r="G15170">
        <v>33</v>
      </c>
      <c r="H15170" t="s">
        <v>5843</v>
      </c>
      <c r="I15170" t="s">
        <v>4731</v>
      </c>
      <c r="K15170" t="s">
        <v>4277</v>
      </c>
      <c r="L15170" t="s">
        <v>4276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  <c r="N15170" t="b">
        <f>IF(ETMRouteStages[[#This Row],[RID]]=A15169,ETMRouteStages[[#This Row],[StageSequence]]=F15169+1,TRUE)</f>
        <v>1</v>
      </c>
    </row>
    <row r="15171" spans="1:14" hidden="1">
      <c r="A15171" t="s">
        <v>9789</v>
      </c>
      <c r="B15171" t="s">
        <v>1</v>
      </c>
      <c r="C15171" t="s">
        <v>5556</v>
      </c>
      <c r="D15171" s="149">
        <v>17</v>
      </c>
      <c r="E15171" t="s">
        <v>3206</v>
      </c>
      <c r="F15171">
        <v>28</v>
      </c>
      <c r="G15171">
        <v>34</v>
      </c>
      <c r="H15171" t="s">
        <v>5843</v>
      </c>
      <c r="I15171" t="s">
        <v>4731</v>
      </c>
      <c r="K15171" t="s">
        <v>457</v>
      </c>
      <c r="L15171" t="s">
        <v>3206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  <c r="N15171" t="b">
        <f>IF(ETMRouteStages[[#This Row],[RID]]=A15170,ETMRouteStages[[#This Row],[StageSequence]]=F15170+1,TRUE)</f>
        <v>1</v>
      </c>
    </row>
    <row r="15172" spans="1:14" hidden="1">
      <c r="A15172" t="s">
        <v>9789</v>
      </c>
      <c r="B15172" t="s">
        <v>1</v>
      </c>
      <c r="C15172" t="s">
        <v>5556</v>
      </c>
      <c r="D15172" s="149">
        <v>17</v>
      </c>
      <c r="E15172" t="s">
        <v>3207</v>
      </c>
      <c r="F15172">
        <v>29</v>
      </c>
      <c r="G15172">
        <v>35</v>
      </c>
      <c r="H15172" t="s">
        <v>5843</v>
      </c>
      <c r="I15172" t="s">
        <v>4731</v>
      </c>
      <c r="K15172" t="s">
        <v>3208</v>
      </c>
      <c r="L15172" t="s">
        <v>3207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  <c r="N15172" t="b">
        <f>IF(ETMRouteStages[[#This Row],[RID]]=A15171,ETMRouteStages[[#This Row],[StageSequence]]=F15171+1,TRUE)</f>
        <v>1</v>
      </c>
    </row>
    <row r="15173" spans="1:14" hidden="1">
      <c r="A15173" t="s">
        <v>9789</v>
      </c>
      <c r="B15173" t="s">
        <v>1</v>
      </c>
      <c r="C15173" t="s">
        <v>5556</v>
      </c>
      <c r="D15173" s="149">
        <v>17</v>
      </c>
      <c r="E15173" t="s">
        <v>2439</v>
      </c>
      <c r="F15173">
        <v>30</v>
      </c>
      <c r="G15173">
        <v>37</v>
      </c>
      <c r="H15173" t="s">
        <v>5843</v>
      </c>
      <c r="I15173" t="s">
        <v>4731</v>
      </c>
      <c r="K15173" t="s">
        <v>2440</v>
      </c>
      <c r="L15173" t="s">
        <v>2439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  <c r="N15173" t="b">
        <f>IF(ETMRouteStages[[#This Row],[RID]]=A15172,ETMRouteStages[[#This Row],[StageSequence]]=F15172+1,TRUE)</f>
        <v>1</v>
      </c>
    </row>
    <row r="15174" spans="1:14" hidden="1">
      <c r="A15174" t="s">
        <v>9789</v>
      </c>
      <c r="B15174" t="s">
        <v>1</v>
      </c>
      <c r="C15174" t="s">
        <v>5556</v>
      </c>
      <c r="D15174" s="149">
        <v>17</v>
      </c>
      <c r="E15174" t="s">
        <v>1072</v>
      </c>
      <c r="F15174">
        <v>31</v>
      </c>
      <c r="G15174">
        <v>38</v>
      </c>
      <c r="H15174" t="s">
        <v>5843</v>
      </c>
      <c r="I15174" t="s">
        <v>4731</v>
      </c>
      <c r="K15174" t="s">
        <v>2700</v>
      </c>
      <c r="L15174" t="s">
        <v>1072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  <c r="N15174" t="b">
        <f>IF(ETMRouteStages[[#This Row],[RID]]=A15173,ETMRouteStages[[#This Row],[StageSequence]]=F15173+1,TRUE)</f>
        <v>1</v>
      </c>
    </row>
    <row r="15175" spans="1:14" hidden="1">
      <c r="A15175" t="s">
        <v>9789</v>
      </c>
      <c r="B15175" t="s">
        <v>1</v>
      </c>
      <c r="C15175" t="s">
        <v>5556</v>
      </c>
      <c r="D15175" s="149">
        <v>17</v>
      </c>
      <c r="E15175" t="s">
        <v>3448</v>
      </c>
      <c r="F15175">
        <v>32</v>
      </c>
      <c r="G15175">
        <v>39</v>
      </c>
      <c r="H15175" t="s">
        <v>5843</v>
      </c>
      <c r="I15175" t="s">
        <v>4731</v>
      </c>
      <c r="K15175" t="s">
        <v>3449</v>
      </c>
      <c r="L15175" t="s">
        <v>3448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  <c r="N15175" t="b">
        <f>IF(ETMRouteStages[[#This Row],[RID]]=A15174,ETMRouteStages[[#This Row],[StageSequence]]=F15174+1,TRUE)</f>
        <v>1</v>
      </c>
    </row>
    <row r="15176" spans="1:14" hidden="1">
      <c r="A15176" t="s">
        <v>9789</v>
      </c>
      <c r="B15176" t="s">
        <v>1</v>
      </c>
      <c r="C15176" t="s">
        <v>5556</v>
      </c>
      <c r="D15176" s="149">
        <v>17</v>
      </c>
      <c r="E15176" t="s">
        <v>4013</v>
      </c>
      <c r="F15176">
        <v>33</v>
      </c>
      <c r="G15176">
        <v>41</v>
      </c>
      <c r="H15176" t="s">
        <v>5843</v>
      </c>
      <c r="I15176" t="s">
        <v>4731</v>
      </c>
      <c r="K15176" t="s">
        <v>4014</v>
      </c>
      <c r="L15176" t="s">
        <v>4013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  <c r="N15176" t="b">
        <f>IF(ETMRouteStages[[#This Row],[RID]]=A15175,ETMRouteStages[[#This Row],[StageSequence]]=F15175+1,TRUE)</f>
        <v>1</v>
      </c>
    </row>
    <row r="15177" spans="1:14" hidden="1">
      <c r="A15177" t="s">
        <v>9789</v>
      </c>
      <c r="B15177" t="s">
        <v>1</v>
      </c>
      <c r="C15177" t="s">
        <v>5556</v>
      </c>
      <c r="D15177" s="149">
        <v>17</v>
      </c>
      <c r="E15177" t="s">
        <v>3751</v>
      </c>
      <c r="F15177">
        <v>34</v>
      </c>
      <c r="G15177">
        <v>43</v>
      </c>
      <c r="H15177" t="s">
        <v>5843</v>
      </c>
      <c r="I15177" t="s">
        <v>4731</v>
      </c>
      <c r="K15177" t="s">
        <v>3752</v>
      </c>
      <c r="L15177" t="s">
        <v>3751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  <c r="N15177" t="b">
        <f>IF(ETMRouteStages[[#This Row],[RID]]=A15176,ETMRouteStages[[#This Row],[StageSequence]]=F15176+1,TRUE)</f>
        <v>1</v>
      </c>
    </row>
    <row r="15178" spans="1:14" hidden="1">
      <c r="A15178" t="s">
        <v>9789</v>
      </c>
      <c r="B15178" t="s">
        <v>1</v>
      </c>
      <c r="C15178" t="s">
        <v>5556</v>
      </c>
      <c r="D15178" s="149">
        <v>17</v>
      </c>
      <c r="E15178" t="s">
        <v>1230</v>
      </c>
      <c r="F15178">
        <v>35</v>
      </c>
      <c r="G15178">
        <v>44</v>
      </c>
      <c r="H15178" t="s">
        <v>5843</v>
      </c>
      <c r="I15178" t="s">
        <v>4731</v>
      </c>
      <c r="K15178" t="s">
        <v>355</v>
      </c>
      <c r="L15178" t="s">
        <v>1230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  <c r="N15178" t="b">
        <f>IF(ETMRouteStages[[#This Row],[RID]]=A15177,ETMRouteStages[[#This Row],[StageSequence]]=F15177+1,TRUE)</f>
        <v>1</v>
      </c>
    </row>
    <row r="15179" spans="1:14" hidden="1">
      <c r="A15179" t="s">
        <v>9789</v>
      </c>
      <c r="B15179" t="s">
        <v>1</v>
      </c>
      <c r="C15179" t="s">
        <v>5556</v>
      </c>
      <c r="D15179" s="149">
        <v>17</v>
      </c>
      <c r="E15179" t="s">
        <v>2881</v>
      </c>
      <c r="F15179">
        <v>36</v>
      </c>
      <c r="G15179">
        <v>46</v>
      </c>
      <c r="H15179" t="s">
        <v>5843</v>
      </c>
      <c r="I15179" t="s">
        <v>4731</v>
      </c>
      <c r="K15179" t="s">
        <v>2882</v>
      </c>
      <c r="L15179" t="s">
        <v>288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  <c r="N15179" t="b">
        <f>IF(ETMRouteStages[[#This Row],[RID]]=A15178,ETMRouteStages[[#This Row],[StageSequence]]=F15178+1,TRUE)</f>
        <v>1</v>
      </c>
    </row>
    <row r="15180" spans="1:14" hidden="1">
      <c r="A15180" t="s">
        <v>9789</v>
      </c>
      <c r="B15180" t="s">
        <v>1</v>
      </c>
      <c r="C15180" t="s">
        <v>5556</v>
      </c>
      <c r="D15180" s="149">
        <v>17</v>
      </c>
      <c r="E15180" t="s">
        <v>2879</v>
      </c>
      <c r="F15180">
        <v>37</v>
      </c>
      <c r="G15180">
        <v>48</v>
      </c>
      <c r="H15180" t="s">
        <v>5843</v>
      </c>
      <c r="I15180" t="s">
        <v>4731</v>
      </c>
      <c r="K15180" t="s">
        <v>2880</v>
      </c>
      <c r="L15180" t="s">
        <v>2879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  <c r="N15180" t="b">
        <f>IF(ETMRouteStages[[#This Row],[RID]]=A15179,ETMRouteStages[[#This Row],[StageSequence]]=F15179+1,TRUE)</f>
        <v>1</v>
      </c>
    </row>
    <row r="15181" spans="1:14" hidden="1">
      <c r="A15181" t="s">
        <v>9789</v>
      </c>
      <c r="B15181" t="s">
        <v>1</v>
      </c>
      <c r="C15181" t="s">
        <v>5556</v>
      </c>
      <c r="D15181" s="149">
        <v>17</v>
      </c>
      <c r="E15181" t="s">
        <v>4137</v>
      </c>
      <c r="F15181">
        <v>38</v>
      </c>
      <c r="G15181">
        <v>49</v>
      </c>
      <c r="H15181" t="s">
        <v>5843</v>
      </c>
      <c r="I15181" t="s">
        <v>4731</v>
      </c>
      <c r="K15181" t="s">
        <v>4138</v>
      </c>
      <c r="L15181" t="s">
        <v>413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  <c r="N15181" t="b">
        <f>IF(ETMRouteStages[[#This Row],[RID]]=A15180,ETMRouteStages[[#This Row],[StageSequence]]=F15180+1,TRUE)</f>
        <v>1</v>
      </c>
    </row>
    <row r="15182" spans="1:14" hidden="1">
      <c r="A15182" t="s">
        <v>9789</v>
      </c>
      <c r="B15182" t="s">
        <v>1</v>
      </c>
      <c r="C15182" t="s">
        <v>5556</v>
      </c>
      <c r="D15182" s="149">
        <v>17</v>
      </c>
      <c r="E15182" t="s">
        <v>127</v>
      </c>
      <c r="F15182">
        <v>39</v>
      </c>
      <c r="G15182">
        <v>52</v>
      </c>
      <c r="H15182" t="s">
        <v>5843</v>
      </c>
      <c r="I15182" t="s">
        <v>4731</v>
      </c>
      <c r="K15182" t="s">
        <v>4235</v>
      </c>
      <c r="L15182" t="s">
        <v>12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  <c r="N15182" t="b">
        <f>IF(ETMRouteStages[[#This Row],[RID]]=A15181,ETMRouteStages[[#This Row],[StageSequence]]=F15181+1,TRUE)</f>
        <v>1</v>
      </c>
    </row>
    <row r="15183" spans="1:14" hidden="1">
      <c r="A15183" t="s">
        <v>9789</v>
      </c>
      <c r="B15183" t="s">
        <v>1</v>
      </c>
      <c r="C15183" t="s">
        <v>5556</v>
      </c>
      <c r="D15183" s="149">
        <v>17</v>
      </c>
      <c r="E15183" t="s">
        <v>5557</v>
      </c>
      <c r="F15183">
        <v>40</v>
      </c>
      <c r="G15183">
        <v>54</v>
      </c>
      <c r="H15183" t="s">
        <v>5843</v>
      </c>
      <c r="I15183" t="s">
        <v>4731</v>
      </c>
      <c r="K15183" t="s">
        <v>8037</v>
      </c>
      <c r="L15183" t="s">
        <v>5557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  <c r="N15183" t="b">
        <f>IF(ETMRouteStages[[#This Row],[RID]]=A15182,ETMRouteStages[[#This Row],[StageSequence]]=F15182+1,TRUE)</f>
        <v>1</v>
      </c>
    </row>
    <row r="15184" spans="1:14" hidden="1">
      <c r="A15184" t="s">
        <v>9790</v>
      </c>
      <c r="B15184" t="s">
        <v>1</v>
      </c>
      <c r="C15184" t="s">
        <v>5558</v>
      </c>
      <c r="D15184" s="149">
        <v>18</v>
      </c>
      <c r="E15184" t="s">
        <v>1177</v>
      </c>
      <c r="F15184">
        <v>1</v>
      </c>
      <c r="G15184">
        <v>0</v>
      </c>
      <c r="H15184" t="s">
        <v>5843</v>
      </c>
      <c r="I15184" t="s">
        <v>4731</v>
      </c>
      <c r="K15184" t="s">
        <v>2</v>
      </c>
      <c r="L15184" t="s">
        <v>117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  <c r="N15184" t="b">
        <f>IF(ETMRouteStages[[#This Row],[RID]]=A15183,ETMRouteStages[[#This Row],[StageSequence]]=F15183+1,TRUE)</f>
        <v>1</v>
      </c>
    </row>
    <row r="15185" spans="1:14" hidden="1">
      <c r="A15185" t="s">
        <v>9790</v>
      </c>
      <c r="B15185" t="s">
        <v>1</v>
      </c>
      <c r="C15185" t="s">
        <v>5558</v>
      </c>
      <c r="D15185" s="149">
        <v>18</v>
      </c>
      <c r="E15185" t="s">
        <v>3970</v>
      </c>
      <c r="F15185">
        <v>2</v>
      </c>
      <c r="G15185">
        <v>2</v>
      </c>
      <c r="H15185" t="s">
        <v>5843</v>
      </c>
      <c r="I15185" t="s">
        <v>4731</v>
      </c>
      <c r="K15185" t="s">
        <v>3971</v>
      </c>
      <c r="L15185" t="s">
        <v>3970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  <c r="N15185" t="b">
        <f>IF(ETMRouteStages[[#This Row],[RID]]=A15184,ETMRouteStages[[#This Row],[StageSequence]]=F15184+1,TRUE)</f>
        <v>1</v>
      </c>
    </row>
    <row r="15186" spans="1:14" hidden="1">
      <c r="A15186" t="s">
        <v>9790</v>
      </c>
      <c r="B15186" t="s">
        <v>1</v>
      </c>
      <c r="C15186" t="s">
        <v>5558</v>
      </c>
      <c r="D15186" s="149">
        <v>18</v>
      </c>
      <c r="E15186" t="s">
        <v>4003</v>
      </c>
      <c r="F15186">
        <v>3</v>
      </c>
      <c r="G15186">
        <v>3</v>
      </c>
      <c r="H15186" t="s">
        <v>5843</v>
      </c>
      <c r="I15186" t="s">
        <v>4731</v>
      </c>
      <c r="K15186" t="s">
        <v>4004</v>
      </c>
      <c r="L15186" t="s">
        <v>4003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  <c r="N15186" t="b">
        <f>IF(ETMRouteStages[[#This Row],[RID]]=A15185,ETMRouteStages[[#This Row],[StageSequence]]=F15185+1,TRUE)</f>
        <v>1</v>
      </c>
    </row>
    <row r="15187" spans="1:14" hidden="1">
      <c r="A15187" t="s">
        <v>9790</v>
      </c>
      <c r="B15187" t="s">
        <v>1</v>
      </c>
      <c r="C15187" t="s">
        <v>5558</v>
      </c>
      <c r="D15187" s="149">
        <v>18</v>
      </c>
      <c r="E15187" t="s">
        <v>1189</v>
      </c>
      <c r="F15187">
        <v>4</v>
      </c>
      <c r="G15187">
        <v>4</v>
      </c>
      <c r="H15187" t="s">
        <v>5843</v>
      </c>
      <c r="I15187" t="s">
        <v>4731</v>
      </c>
      <c r="K15187" t="s">
        <v>4021</v>
      </c>
      <c r="L15187" t="s">
        <v>118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  <c r="N15187" t="b">
        <f>IF(ETMRouteStages[[#This Row],[RID]]=A15186,ETMRouteStages[[#This Row],[StageSequence]]=F15186+1,TRUE)</f>
        <v>1</v>
      </c>
    </row>
    <row r="15188" spans="1:14" hidden="1">
      <c r="A15188" t="s">
        <v>9790</v>
      </c>
      <c r="B15188" t="s">
        <v>1</v>
      </c>
      <c r="C15188" t="s">
        <v>5558</v>
      </c>
      <c r="D15188" s="149">
        <v>18</v>
      </c>
      <c r="E15188" t="s">
        <v>4005</v>
      </c>
      <c r="F15188">
        <v>5</v>
      </c>
      <c r="G15188">
        <v>5</v>
      </c>
      <c r="H15188" t="s">
        <v>5843</v>
      </c>
      <c r="I15188" t="s">
        <v>4731</v>
      </c>
      <c r="K15188" t="s">
        <v>4006</v>
      </c>
      <c r="L15188" t="s">
        <v>400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  <c r="N15188" t="b">
        <f>IF(ETMRouteStages[[#This Row],[RID]]=A15187,ETMRouteStages[[#This Row],[StageSequence]]=F15187+1,TRUE)</f>
        <v>1</v>
      </c>
    </row>
    <row r="15189" spans="1:14" hidden="1">
      <c r="A15189" t="s">
        <v>9790</v>
      </c>
      <c r="B15189" t="s">
        <v>1</v>
      </c>
      <c r="C15189" t="s">
        <v>5558</v>
      </c>
      <c r="D15189" s="149">
        <v>18</v>
      </c>
      <c r="E15189" t="s">
        <v>1207</v>
      </c>
      <c r="F15189">
        <v>6</v>
      </c>
      <c r="G15189">
        <v>6</v>
      </c>
      <c r="H15189" t="s">
        <v>5843</v>
      </c>
      <c r="I15189" t="s">
        <v>4731</v>
      </c>
      <c r="K15189" t="s">
        <v>4257</v>
      </c>
      <c r="L15189" t="s">
        <v>1207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  <c r="N15189" t="b">
        <f>IF(ETMRouteStages[[#This Row],[RID]]=A15188,ETMRouteStages[[#This Row],[StageSequence]]=F15188+1,TRUE)</f>
        <v>1</v>
      </c>
    </row>
    <row r="15190" spans="1:14" hidden="1">
      <c r="A15190" t="s">
        <v>9790</v>
      </c>
      <c r="B15190" t="s">
        <v>1</v>
      </c>
      <c r="C15190" t="s">
        <v>5558</v>
      </c>
      <c r="D15190" s="149">
        <v>18</v>
      </c>
      <c r="E15190" t="s">
        <v>2607</v>
      </c>
      <c r="F15190">
        <v>7</v>
      </c>
      <c r="G15190">
        <v>7</v>
      </c>
      <c r="H15190" t="s">
        <v>5843</v>
      </c>
      <c r="I15190" t="s">
        <v>4731</v>
      </c>
      <c r="K15190" t="s">
        <v>2608</v>
      </c>
      <c r="L15190" t="s">
        <v>2607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  <c r="N15190" t="b">
        <f>IF(ETMRouteStages[[#This Row],[RID]]=A15189,ETMRouteStages[[#This Row],[StageSequence]]=F15189+1,TRUE)</f>
        <v>1</v>
      </c>
    </row>
    <row r="15191" spans="1:14" hidden="1">
      <c r="A15191" t="s">
        <v>9790</v>
      </c>
      <c r="B15191" t="s">
        <v>1</v>
      </c>
      <c r="C15191" t="s">
        <v>5558</v>
      </c>
      <c r="D15191" s="149">
        <v>18</v>
      </c>
      <c r="E15191" t="s">
        <v>1166</v>
      </c>
      <c r="F15191">
        <v>8</v>
      </c>
      <c r="G15191">
        <v>9</v>
      </c>
      <c r="H15191" t="s">
        <v>5843</v>
      </c>
      <c r="I15191" t="s">
        <v>4731</v>
      </c>
      <c r="K15191" t="s">
        <v>3780</v>
      </c>
      <c r="L15191" t="s">
        <v>1166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  <c r="N15191" t="b">
        <f>IF(ETMRouteStages[[#This Row],[RID]]=A15190,ETMRouteStages[[#This Row],[StageSequence]]=F15190+1,TRUE)</f>
        <v>1</v>
      </c>
    </row>
    <row r="15192" spans="1:14" hidden="1">
      <c r="A15192" t="s">
        <v>9790</v>
      </c>
      <c r="B15192" t="s">
        <v>1</v>
      </c>
      <c r="C15192" t="s">
        <v>5558</v>
      </c>
      <c r="D15192" s="149">
        <v>18</v>
      </c>
      <c r="E15192" t="s">
        <v>2868</v>
      </c>
      <c r="F15192">
        <v>9</v>
      </c>
      <c r="G15192">
        <v>11</v>
      </c>
      <c r="H15192" t="s">
        <v>5843</v>
      </c>
      <c r="I15192" t="s">
        <v>4731</v>
      </c>
      <c r="K15192" t="s">
        <v>2869</v>
      </c>
      <c r="L15192" t="s">
        <v>2868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  <c r="N15192" t="b">
        <f>IF(ETMRouteStages[[#This Row],[RID]]=A15191,ETMRouteStages[[#This Row],[StageSequence]]=F15191+1,TRUE)</f>
        <v>1</v>
      </c>
    </row>
    <row r="15193" spans="1:14" hidden="1">
      <c r="A15193" t="s">
        <v>9790</v>
      </c>
      <c r="B15193" t="s">
        <v>1</v>
      </c>
      <c r="C15193" t="s">
        <v>5558</v>
      </c>
      <c r="D15193" s="149">
        <v>18</v>
      </c>
      <c r="E15193" t="s">
        <v>2870</v>
      </c>
      <c r="F15193">
        <v>10</v>
      </c>
      <c r="G15193">
        <v>12</v>
      </c>
      <c r="H15193" t="s">
        <v>5843</v>
      </c>
      <c r="I15193" t="s">
        <v>4731</v>
      </c>
      <c r="K15193" t="s">
        <v>2871</v>
      </c>
      <c r="L15193" t="s">
        <v>2870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  <c r="N15193" t="b">
        <f>IF(ETMRouteStages[[#This Row],[RID]]=A15192,ETMRouteStages[[#This Row],[StageSequence]]=F15192+1,TRUE)</f>
        <v>1</v>
      </c>
    </row>
    <row r="15194" spans="1:14" hidden="1">
      <c r="A15194" t="s">
        <v>9790</v>
      </c>
      <c r="B15194" t="s">
        <v>1</v>
      </c>
      <c r="C15194" t="s">
        <v>5558</v>
      </c>
      <c r="D15194" s="149">
        <v>18</v>
      </c>
      <c r="E15194" t="s">
        <v>2980</v>
      </c>
      <c r="F15194">
        <v>11</v>
      </c>
      <c r="G15194">
        <v>13</v>
      </c>
      <c r="H15194" t="s">
        <v>5843</v>
      </c>
      <c r="I15194" t="s">
        <v>4731</v>
      </c>
      <c r="K15194" t="s">
        <v>1095</v>
      </c>
      <c r="L15194" t="s">
        <v>2980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  <c r="N15194" t="b">
        <f>IF(ETMRouteStages[[#This Row],[RID]]=A15193,ETMRouteStages[[#This Row],[StageSequence]]=F15193+1,TRUE)</f>
        <v>1</v>
      </c>
    </row>
    <row r="15195" spans="1:14" hidden="1">
      <c r="A15195" t="s">
        <v>9790</v>
      </c>
      <c r="B15195" t="s">
        <v>1</v>
      </c>
      <c r="C15195" t="s">
        <v>5558</v>
      </c>
      <c r="D15195" s="149">
        <v>18</v>
      </c>
      <c r="E15195" t="s">
        <v>1063</v>
      </c>
      <c r="F15195">
        <v>12</v>
      </c>
      <c r="G15195">
        <v>14</v>
      </c>
      <c r="H15195" t="s">
        <v>5843</v>
      </c>
      <c r="I15195" t="s">
        <v>4731</v>
      </c>
      <c r="K15195" t="s">
        <v>2618</v>
      </c>
      <c r="L15195" t="s">
        <v>1063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  <c r="N15195" t="b">
        <f>IF(ETMRouteStages[[#This Row],[RID]]=A15194,ETMRouteStages[[#This Row],[StageSequence]]=F15194+1,TRUE)</f>
        <v>1</v>
      </c>
    </row>
    <row r="15196" spans="1:14" hidden="1">
      <c r="A15196" t="s">
        <v>9790</v>
      </c>
      <c r="B15196" t="s">
        <v>1</v>
      </c>
      <c r="C15196" t="s">
        <v>5558</v>
      </c>
      <c r="D15196" s="149">
        <v>18</v>
      </c>
      <c r="E15196" t="s">
        <v>4367</v>
      </c>
      <c r="F15196">
        <v>13</v>
      </c>
      <c r="G15196">
        <v>15</v>
      </c>
      <c r="H15196" t="s">
        <v>5843</v>
      </c>
      <c r="I15196" t="s">
        <v>4731</v>
      </c>
      <c r="K15196" t="s">
        <v>4368</v>
      </c>
      <c r="L15196" t="s">
        <v>4367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  <c r="N15196" t="b">
        <f>IF(ETMRouteStages[[#This Row],[RID]]=A15195,ETMRouteStages[[#This Row],[StageSequence]]=F15195+1,TRUE)</f>
        <v>1</v>
      </c>
    </row>
    <row r="15197" spans="1:14" hidden="1">
      <c r="A15197" t="s">
        <v>9790</v>
      </c>
      <c r="B15197" t="s">
        <v>1</v>
      </c>
      <c r="C15197" t="s">
        <v>5558</v>
      </c>
      <c r="D15197" s="149">
        <v>18</v>
      </c>
      <c r="E15197" t="s">
        <v>4369</v>
      </c>
      <c r="F15197">
        <v>14</v>
      </c>
      <c r="G15197">
        <v>16</v>
      </c>
      <c r="H15197" t="s">
        <v>5843</v>
      </c>
      <c r="I15197" t="s">
        <v>4731</v>
      </c>
      <c r="K15197" t="s">
        <v>4370</v>
      </c>
      <c r="L15197" t="s">
        <v>4369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  <c r="N15197" t="b">
        <f>IF(ETMRouteStages[[#This Row],[RID]]=A15196,ETMRouteStages[[#This Row],[StageSequence]]=F15196+1,TRUE)</f>
        <v>1</v>
      </c>
    </row>
    <row r="15198" spans="1:14" hidden="1">
      <c r="A15198" t="s">
        <v>9790</v>
      </c>
      <c r="B15198" t="s">
        <v>1</v>
      </c>
      <c r="C15198" t="s">
        <v>5558</v>
      </c>
      <c r="D15198" s="149">
        <v>18</v>
      </c>
      <c r="E15198" t="s">
        <v>871</v>
      </c>
      <c r="F15198">
        <v>15</v>
      </c>
      <c r="G15198">
        <v>18</v>
      </c>
      <c r="H15198" t="s">
        <v>2189</v>
      </c>
      <c r="I15198" t="s">
        <v>4731</v>
      </c>
      <c r="K15198" t="s">
        <v>427</v>
      </c>
      <c r="L15198" t="s">
        <v>871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>Via</v>
      </c>
      <c r="N15198" t="b">
        <f>IF(ETMRouteStages[[#This Row],[RID]]=A15197,ETMRouteStages[[#This Row],[StageSequence]]=F15197+1,TRUE)</f>
        <v>1</v>
      </c>
    </row>
    <row r="15199" spans="1:14" hidden="1">
      <c r="A15199" t="s">
        <v>9790</v>
      </c>
      <c r="B15199" t="s">
        <v>1</v>
      </c>
      <c r="C15199" t="s">
        <v>5558</v>
      </c>
      <c r="D15199" s="149">
        <v>18</v>
      </c>
      <c r="E15199" t="s">
        <v>3292</v>
      </c>
      <c r="F15199">
        <v>16</v>
      </c>
      <c r="G15199">
        <v>19</v>
      </c>
      <c r="H15199" t="s">
        <v>5843</v>
      </c>
      <c r="I15199" t="s">
        <v>4731</v>
      </c>
      <c r="K15199" t="s">
        <v>3293</v>
      </c>
      <c r="L15199" t="s">
        <v>3292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  <c r="N15199" t="b">
        <f>IF(ETMRouteStages[[#This Row],[RID]]=A15198,ETMRouteStages[[#This Row],[StageSequence]]=F15198+1,TRUE)</f>
        <v>1</v>
      </c>
    </row>
    <row r="15200" spans="1:14" hidden="1">
      <c r="A15200" t="s">
        <v>9790</v>
      </c>
      <c r="B15200" t="s">
        <v>1</v>
      </c>
      <c r="C15200" t="s">
        <v>5558</v>
      </c>
      <c r="D15200" s="149">
        <v>18</v>
      </c>
      <c r="E15200" t="s">
        <v>1044</v>
      </c>
      <c r="F15200">
        <v>17</v>
      </c>
      <c r="G15200">
        <v>20</v>
      </c>
      <c r="H15200" t="s">
        <v>5843</v>
      </c>
      <c r="I15200" t="s">
        <v>4731</v>
      </c>
      <c r="K15200" t="s">
        <v>1045</v>
      </c>
      <c r="L15200" t="s">
        <v>104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  <c r="N15200" t="b">
        <f>IF(ETMRouteStages[[#This Row],[RID]]=A15199,ETMRouteStages[[#This Row],[StageSequence]]=F15199+1,TRUE)</f>
        <v>1</v>
      </c>
    </row>
    <row r="15201" spans="1:14" hidden="1">
      <c r="A15201" t="s">
        <v>9790</v>
      </c>
      <c r="B15201" t="s">
        <v>1</v>
      </c>
      <c r="C15201" t="s">
        <v>5558</v>
      </c>
      <c r="D15201" s="149">
        <v>18</v>
      </c>
      <c r="E15201" t="s">
        <v>4156</v>
      </c>
      <c r="F15201">
        <v>18</v>
      </c>
      <c r="G15201">
        <v>21</v>
      </c>
      <c r="H15201" t="s">
        <v>5843</v>
      </c>
      <c r="I15201" t="s">
        <v>4731</v>
      </c>
      <c r="K15201" t="s">
        <v>4157</v>
      </c>
      <c r="L15201" t="s">
        <v>4156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  <c r="N15201" t="b">
        <f>IF(ETMRouteStages[[#This Row],[RID]]=A15200,ETMRouteStages[[#This Row],[StageSequence]]=F15200+1,TRUE)</f>
        <v>1</v>
      </c>
    </row>
    <row r="15202" spans="1:14" hidden="1">
      <c r="A15202" t="s">
        <v>9790</v>
      </c>
      <c r="B15202" t="s">
        <v>1</v>
      </c>
      <c r="C15202" t="s">
        <v>5558</v>
      </c>
      <c r="D15202" s="149">
        <v>18</v>
      </c>
      <c r="E15202" t="s">
        <v>3755</v>
      </c>
      <c r="F15202">
        <v>19</v>
      </c>
      <c r="G15202">
        <v>22</v>
      </c>
      <c r="H15202" t="s">
        <v>5843</v>
      </c>
      <c r="I15202" t="s">
        <v>4731</v>
      </c>
      <c r="K15202" t="s">
        <v>3756</v>
      </c>
      <c r="L15202" t="s">
        <v>3755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  <c r="N15202" t="b">
        <f>IF(ETMRouteStages[[#This Row],[RID]]=A15201,ETMRouteStages[[#This Row],[StageSequence]]=F15201+1,TRUE)</f>
        <v>1</v>
      </c>
    </row>
    <row r="15203" spans="1:14" hidden="1">
      <c r="A15203" t="s">
        <v>9790</v>
      </c>
      <c r="B15203" t="s">
        <v>1</v>
      </c>
      <c r="C15203" t="s">
        <v>5558</v>
      </c>
      <c r="D15203" s="149">
        <v>18</v>
      </c>
      <c r="E15203" t="s">
        <v>3753</v>
      </c>
      <c r="F15203">
        <v>20</v>
      </c>
      <c r="G15203">
        <v>23</v>
      </c>
      <c r="H15203" t="s">
        <v>5843</v>
      </c>
      <c r="I15203" t="s">
        <v>4731</v>
      </c>
      <c r="K15203" t="s">
        <v>3754</v>
      </c>
      <c r="L15203" t="s">
        <v>375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  <c r="N15203" t="b">
        <f>IF(ETMRouteStages[[#This Row],[RID]]=A15202,ETMRouteStages[[#This Row],[StageSequence]]=F15202+1,TRUE)</f>
        <v>1</v>
      </c>
    </row>
    <row r="15204" spans="1:14" hidden="1">
      <c r="A15204" t="s">
        <v>9790</v>
      </c>
      <c r="B15204" t="s">
        <v>1</v>
      </c>
      <c r="C15204" t="s">
        <v>5558</v>
      </c>
      <c r="D15204" s="149">
        <v>18</v>
      </c>
      <c r="E15204" t="s">
        <v>3444</v>
      </c>
      <c r="F15204">
        <v>21</v>
      </c>
      <c r="G15204">
        <v>25</v>
      </c>
      <c r="H15204" t="s">
        <v>5843</v>
      </c>
      <c r="I15204" t="s">
        <v>4731</v>
      </c>
      <c r="K15204" t="s">
        <v>3445</v>
      </c>
      <c r="L15204" t="s">
        <v>3444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  <c r="N15204" t="b">
        <f>IF(ETMRouteStages[[#This Row],[RID]]=A15203,ETMRouteStages[[#This Row],[StageSequence]]=F15203+1,TRUE)</f>
        <v>1</v>
      </c>
    </row>
    <row r="15205" spans="1:14" hidden="1">
      <c r="A15205" t="s">
        <v>9790</v>
      </c>
      <c r="B15205" t="s">
        <v>1</v>
      </c>
      <c r="C15205" t="s">
        <v>5558</v>
      </c>
      <c r="D15205" s="149">
        <v>18</v>
      </c>
      <c r="E15205" t="s">
        <v>3094</v>
      </c>
      <c r="F15205">
        <v>22</v>
      </c>
      <c r="G15205">
        <v>27</v>
      </c>
      <c r="H15205" t="s">
        <v>5843</v>
      </c>
      <c r="I15205" t="s">
        <v>4731</v>
      </c>
      <c r="K15205" t="s">
        <v>3095</v>
      </c>
      <c r="L15205" t="s">
        <v>309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  <c r="N15205" t="b">
        <f>IF(ETMRouteStages[[#This Row],[RID]]=A15204,ETMRouteStages[[#This Row],[StageSequence]]=F15204+1,TRUE)</f>
        <v>1</v>
      </c>
    </row>
    <row r="15206" spans="1:14" hidden="1">
      <c r="A15206" t="s">
        <v>9790</v>
      </c>
      <c r="B15206" t="s">
        <v>1</v>
      </c>
      <c r="C15206" t="s">
        <v>5558</v>
      </c>
      <c r="D15206" s="149">
        <v>18</v>
      </c>
      <c r="E15206" t="s">
        <v>1204</v>
      </c>
      <c r="F15206">
        <v>23</v>
      </c>
      <c r="G15206">
        <v>28</v>
      </c>
      <c r="H15206" t="s">
        <v>5843</v>
      </c>
      <c r="I15206" t="s">
        <v>4731</v>
      </c>
      <c r="K15206" t="s">
        <v>123</v>
      </c>
      <c r="L15206" t="s">
        <v>120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  <c r="N15206" t="b">
        <f>IF(ETMRouteStages[[#This Row],[RID]]=A15205,ETMRouteStages[[#This Row],[StageSequence]]=F15205+1,TRUE)</f>
        <v>1</v>
      </c>
    </row>
    <row r="15207" spans="1:14" hidden="1">
      <c r="A15207" t="s">
        <v>9790</v>
      </c>
      <c r="B15207" t="s">
        <v>1</v>
      </c>
      <c r="C15207" t="s">
        <v>5558</v>
      </c>
      <c r="D15207" s="149">
        <v>18</v>
      </c>
      <c r="E15207" t="s">
        <v>3211</v>
      </c>
      <c r="F15207">
        <v>24</v>
      </c>
      <c r="G15207">
        <v>30</v>
      </c>
      <c r="H15207" t="s">
        <v>5843</v>
      </c>
      <c r="I15207" t="s">
        <v>4731</v>
      </c>
      <c r="K15207" t="s">
        <v>3212</v>
      </c>
      <c r="L15207" t="s">
        <v>3211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  <c r="N15207" t="b">
        <f>IF(ETMRouteStages[[#This Row],[RID]]=A15206,ETMRouteStages[[#This Row],[StageSequence]]=F15206+1,TRUE)</f>
        <v>1</v>
      </c>
    </row>
    <row r="15208" spans="1:14" hidden="1">
      <c r="A15208" t="s">
        <v>9790</v>
      </c>
      <c r="B15208" t="s">
        <v>1</v>
      </c>
      <c r="C15208" t="s">
        <v>5558</v>
      </c>
      <c r="D15208" s="149">
        <v>18</v>
      </c>
      <c r="E15208" t="s">
        <v>2393</v>
      </c>
      <c r="F15208">
        <v>25</v>
      </c>
      <c r="G15208">
        <v>31</v>
      </c>
      <c r="H15208" t="s">
        <v>5843</v>
      </c>
      <c r="I15208" t="s">
        <v>4731</v>
      </c>
      <c r="K15208" t="s">
        <v>3184</v>
      </c>
      <c r="L15208" t="s">
        <v>2393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  <c r="N15208" t="b">
        <f>IF(ETMRouteStages[[#This Row],[RID]]=A15207,ETMRouteStages[[#This Row],[StageSequence]]=F15207+1,TRUE)</f>
        <v>1</v>
      </c>
    </row>
    <row r="15209" spans="1:14" hidden="1">
      <c r="A15209" t="s">
        <v>9790</v>
      </c>
      <c r="B15209" t="s">
        <v>1</v>
      </c>
      <c r="C15209" t="s">
        <v>5558</v>
      </c>
      <c r="D15209" s="149">
        <v>18</v>
      </c>
      <c r="E15209" t="s">
        <v>3946</v>
      </c>
      <c r="F15209">
        <v>26</v>
      </c>
      <c r="G15209">
        <v>32</v>
      </c>
      <c r="H15209" t="s">
        <v>5843</v>
      </c>
      <c r="I15209" t="s">
        <v>4731</v>
      </c>
      <c r="K15209" t="s">
        <v>3947</v>
      </c>
      <c r="L15209" t="s">
        <v>394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  <c r="N15209" t="b">
        <f>IF(ETMRouteStages[[#This Row],[RID]]=A15208,ETMRouteStages[[#This Row],[StageSequence]]=F15208+1,TRUE)</f>
        <v>1</v>
      </c>
    </row>
    <row r="15210" spans="1:14" hidden="1">
      <c r="A15210" t="s">
        <v>9790</v>
      </c>
      <c r="B15210" t="s">
        <v>1</v>
      </c>
      <c r="C15210" t="s">
        <v>5558</v>
      </c>
      <c r="D15210" s="149">
        <v>18</v>
      </c>
      <c r="E15210" t="s">
        <v>4276</v>
      </c>
      <c r="F15210">
        <v>27</v>
      </c>
      <c r="G15210">
        <v>33</v>
      </c>
      <c r="H15210" t="s">
        <v>5843</v>
      </c>
      <c r="I15210" t="s">
        <v>4731</v>
      </c>
      <c r="K15210" t="s">
        <v>4277</v>
      </c>
      <c r="L15210" t="s">
        <v>4276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  <c r="N15210" t="b">
        <f>IF(ETMRouteStages[[#This Row],[RID]]=A15209,ETMRouteStages[[#This Row],[StageSequence]]=F15209+1,TRUE)</f>
        <v>1</v>
      </c>
    </row>
    <row r="15211" spans="1:14" hidden="1">
      <c r="A15211" t="s">
        <v>9790</v>
      </c>
      <c r="B15211" t="s">
        <v>1</v>
      </c>
      <c r="C15211" t="s">
        <v>5558</v>
      </c>
      <c r="D15211" s="149">
        <v>18</v>
      </c>
      <c r="E15211" t="s">
        <v>3206</v>
      </c>
      <c r="F15211">
        <v>28</v>
      </c>
      <c r="G15211">
        <v>34</v>
      </c>
      <c r="H15211" t="s">
        <v>5843</v>
      </c>
      <c r="I15211" t="s">
        <v>4731</v>
      </c>
      <c r="K15211" t="s">
        <v>457</v>
      </c>
      <c r="L15211" t="s">
        <v>3206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  <c r="N15211" t="b">
        <f>IF(ETMRouteStages[[#This Row],[RID]]=A15210,ETMRouteStages[[#This Row],[StageSequence]]=F15210+1,TRUE)</f>
        <v>1</v>
      </c>
    </row>
    <row r="15212" spans="1:14" hidden="1">
      <c r="A15212" t="s">
        <v>9790</v>
      </c>
      <c r="B15212" t="s">
        <v>1</v>
      </c>
      <c r="C15212" t="s">
        <v>5558</v>
      </c>
      <c r="D15212" s="149">
        <v>18</v>
      </c>
      <c r="E15212" t="s">
        <v>3207</v>
      </c>
      <c r="F15212">
        <v>29</v>
      </c>
      <c r="G15212">
        <v>35</v>
      </c>
      <c r="H15212" t="s">
        <v>5843</v>
      </c>
      <c r="I15212" t="s">
        <v>4731</v>
      </c>
      <c r="K15212" t="s">
        <v>3208</v>
      </c>
      <c r="L15212" t="s">
        <v>3207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  <c r="N15212" t="b">
        <f>IF(ETMRouteStages[[#This Row],[RID]]=A15211,ETMRouteStages[[#This Row],[StageSequence]]=F15211+1,TRUE)</f>
        <v>1</v>
      </c>
    </row>
    <row r="15213" spans="1:14" hidden="1">
      <c r="A15213" t="s">
        <v>9790</v>
      </c>
      <c r="B15213" t="s">
        <v>1</v>
      </c>
      <c r="C15213" t="s">
        <v>5558</v>
      </c>
      <c r="D15213" s="149">
        <v>18</v>
      </c>
      <c r="E15213" t="s">
        <v>1184</v>
      </c>
      <c r="F15213">
        <v>30</v>
      </c>
      <c r="G15213">
        <v>38</v>
      </c>
      <c r="H15213" t="s">
        <v>5843</v>
      </c>
      <c r="I15213" t="s">
        <v>4731</v>
      </c>
      <c r="K15213" t="s">
        <v>3906</v>
      </c>
      <c r="L15213" t="s">
        <v>1184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  <c r="N15213" t="b">
        <f>IF(ETMRouteStages[[#This Row],[RID]]=A15212,ETMRouteStages[[#This Row],[StageSequence]]=F15212+1,TRUE)</f>
        <v>1</v>
      </c>
    </row>
    <row r="15214" spans="1:14" hidden="1">
      <c r="A15214" t="s">
        <v>9790</v>
      </c>
      <c r="B15214" t="s">
        <v>1</v>
      </c>
      <c r="C15214" t="s">
        <v>5558</v>
      </c>
      <c r="D15214" s="149">
        <v>18</v>
      </c>
      <c r="E15214" t="s">
        <v>1197</v>
      </c>
      <c r="F15214">
        <v>31</v>
      </c>
      <c r="G15214">
        <v>39</v>
      </c>
      <c r="H15214" t="s">
        <v>5843</v>
      </c>
      <c r="I15214" t="s">
        <v>4731</v>
      </c>
      <c r="K15214" t="s">
        <v>1198</v>
      </c>
      <c r="L15214" t="s">
        <v>119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  <c r="N15214" t="b">
        <f>IF(ETMRouteStages[[#This Row],[RID]]=A15213,ETMRouteStages[[#This Row],[StageSequence]]=F15213+1,TRUE)</f>
        <v>1</v>
      </c>
    </row>
    <row r="15215" spans="1:14" hidden="1">
      <c r="A15215" t="s">
        <v>9790</v>
      </c>
      <c r="B15215" t="s">
        <v>1</v>
      </c>
      <c r="C15215" t="s">
        <v>5558</v>
      </c>
      <c r="D15215" s="149">
        <v>18</v>
      </c>
      <c r="E15215" t="s">
        <v>4443</v>
      </c>
      <c r="F15215">
        <v>32</v>
      </c>
      <c r="G15215">
        <v>40</v>
      </c>
      <c r="H15215" t="s">
        <v>5843</v>
      </c>
      <c r="I15215" t="s">
        <v>4731</v>
      </c>
      <c r="K15215" t="s">
        <v>4444</v>
      </c>
      <c r="L15215" t="s">
        <v>4443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  <c r="N15215" t="b">
        <f>IF(ETMRouteStages[[#This Row],[RID]]=A15214,ETMRouteStages[[#This Row],[StageSequence]]=F15214+1,TRUE)</f>
        <v>1</v>
      </c>
    </row>
    <row r="15216" spans="1:14" hidden="1">
      <c r="A15216" t="s">
        <v>9790</v>
      </c>
      <c r="B15216" t="s">
        <v>1</v>
      </c>
      <c r="C15216" t="s">
        <v>5558</v>
      </c>
      <c r="D15216" s="149">
        <v>18</v>
      </c>
      <c r="E15216" t="s">
        <v>1035</v>
      </c>
      <c r="F15216">
        <v>33</v>
      </c>
      <c r="G15216">
        <v>42</v>
      </c>
      <c r="H15216" t="s">
        <v>5843</v>
      </c>
      <c r="I15216" t="s">
        <v>4731</v>
      </c>
      <c r="K15216" t="s">
        <v>1034</v>
      </c>
      <c r="L15216" t="s">
        <v>1035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  <c r="N15216" t="b">
        <f>IF(ETMRouteStages[[#This Row],[RID]]=A15215,ETMRouteStages[[#This Row],[StageSequence]]=F15215+1,TRUE)</f>
        <v>1</v>
      </c>
    </row>
    <row r="15217" spans="1:14" hidden="1">
      <c r="A15217" t="s">
        <v>9790</v>
      </c>
      <c r="B15217" t="s">
        <v>1</v>
      </c>
      <c r="C15217" t="s">
        <v>5558</v>
      </c>
      <c r="D15217" s="149">
        <v>18</v>
      </c>
      <c r="E15217" t="s">
        <v>394</v>
      </c>
      <c r="F15217">
        <v>34</v>
      </c>
      <c r="G15217">
        <v>43</v>
      </c>
      <c r="H15217" t="s">
        <v>5843</v>
      </c>
      <c r="I15217" t="s">
        <v>4731</v>
      </c>
      <c r="K15217" t="s">
        <v>3596</v>
      </c>
      <c r="L15217" t="s">
        <v>394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  <c r="N15217" t="b">
        <f>IF(ETMRouteStages[[#This Row],[RID]]=A15216,ETMRouteStages[[#This Row],[StageSequence]]=F15216+1,TRUE)</f>
        <v>1</v>
      </c>
    </row>
    <row r="15218" spans="1:14" hidden="1">
      <c r="A15218" t="s">
        <v>9790</v>
      </c>
      <c r="B15218" t="s">
        <v>1</v>
      </c>
      <c r="C15218" t="s">
        <v>5558</v>
      </c>
      <c r="D15218" s="149">
        <v>18</v>
      </c>
      <c r="E15218" t="s">
        <v>1249</v>
      </c>
      <c r="F15218">
        <v>35</v>
      </c>
      <c r="G15218">
        <v>46</v>
      </c>
      <c r="H15218" t="s">
        <v>5843</v>
      </c>
      <c r="I15218" t="s">
        <v>4731</v>
      </c>
      <c r="K15218" t="s">
        <v>3809</v>
      </c>
      <c r="L15218" t="s">
        <v>1249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  <c r="N15218" t="b">
        <f>IF(ETMRouteStages[[#This Row],[RID]]=A15217,ETMRouteStages[[#This Row],[StageSequence]]=F15217+1,TRUE)</f>
        <v>1</v>
      </c>
    </row>
    <row r="15219" spans="1:14" hidden="1">
      <c r="A15219" t="s">
        <v>9790</v>
      </c>
      <c r="B15219" t="s">
        <v>1</v>
      </c>
      <c r="C15219" t="s">
        <v>5558</v>
      </c>
      <c r="D15219" s="149">
        <v>18</v>
      </c>
      <c r="E15219" t="s">
        <v>542</v>
      </c>
      <c r="F15219">
        <v>36</v>
      </c>
      <c r="G15219">
        <v>48</v>
      </c>
      <c r="H15219" t="s">
        <v>5843</v>
      </c>
      <c r="I15219" t="s">
        <v>4731</v>
      </c>
      <c r="K15219" t="s">
        <v>2695</v>
      </c>
      <c r="L15219" t="s">
        <v>542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  <c r="N15219" t="b">
        <f>IF(ETMRouteStages[[#This Row],[RID]]=A15218,ETMRouteStages[[#This Row],[StageSequence]]=F15218+1,TRUE)</f>
        <v>1</v>
      </c>
    </row>
    <row r="15220" spans="1:14" hidden="1">
      <c r="A15220" t="s">
        <v>9790</v>
      </c>
      <c r="B15220" t="s">
        <v>1</v>
      </c>
      <c r="C15220" t="s">
        <v>5558</v>
      </c>
      <c r="D15220" s="149">
        <v>18</v>
      </c>
      <c r="E15220" t="s">
        <v>136</v>
      </c>
      <c r="F15220">
        <v>37</v>
      </c>
      <c r="G15220">
        <v>50</v>
      </c>
      <c r="H15220" t="s">
        <v>5843</v>
      </c>
      <c r="I15220" t="s">
        <v>4731</v>
      </c>
      <c r="K15220" t="s">
        <v>4136</v>
      </c>
      <c r="L15220" t="s">
        <v>136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  <c r="N15220" t="b">
        <f>IF(ETMRouteStages[[#This Row],[RID]]=A15219,ETMRouteStages[[#This Row],[StageSequence]]=F15219+1,TRUE)</f>
        <v>1</v>
      </c>
    </row>
    <row r="15221" spans="1:14" hidden="1">
      <c r="A15221" t="s">
        <v>9790</v>
      </c>
      <c r="B15221" t="s">
        <v>1</v>
      </c>
      <c r="C15221" t="s">
        <v>5558</v>
      </c>
      <c r="D15221" s="149">
        <v>18</v>
      </c>
      <c r="E15221" t="s">
        <v>2573</v>
      </c>
      <c r="F15221">
        <v>38</v>
      </c>
      <c r="G15221">
        <v>51</v>
      </c>
      <c r="H15221" t="s">
        <v>5843</v>
      </c>
      <c r="I15221" t="s">
        <v>4731</v>
      </c>
      <c r="K15221" t="s">
        <v>2574</v>
      </c>
      <c r="L15221" t="s">
        <v>257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  <c r="N15221" t="b">
        <f>IF(ETMRouteStages[[#This Row],[RID]]=A15220,ETMRouteStages[[#This Row],[StageSequence]]=F15220+1,TRUE)</f>
        <v>1</v>
      </c>
    </row>
    <row r="15222" spans="1:14" hidden="1">
      <c r="A15222" t="s">
        <v>9790</v>
      </c>
      <c r="B15222" t="s">
        <v>1</v>
      </c>
      <c r="C15222" t="s">
        <v>5558</v>
      </c>
      <c r="D15222" s="149">
        <v>18</v>
      </c>
      <c r="E15222" t="s">
        <v>3716</v>
      </c>
      <c r="F15222">
        <v>39</v>
      </c>
      <c r="G15222">
        <v>52</v>
      </c>
      <c r="H15222" t="s">
        <v>5843</v>
      </c>
      <c r="I15222" t="s">
        <v>4731</v>
      </c>
      <c r="K15222" t="s">
        <v>3717</v>
      </c>
      <c r="L15222" t="s">
        <v>3716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  <c r="N15222" t="b">
        <f>IF(ETMRouteStages[[#This Row],[RID]]=A15221,ETMRouteStages[[#This Row],[StageSequence]]=F15221+1,TRUE)</f>
        <v>1</v>
      </c>
    </row>
    <row r="15223" spans="1:14" hidden="1">
      <c r="A15223" t="s">
        <v>9790</v>
      </c>
      <c r="B15223" t="s">
        <v>1</v>
      </c>
      <c r="C15223" t="s">
        <v>5558</v>
      </c>
      <c r="D15223" s="149">
        <v>18</v>
      </c>
      <c r="E15223" t="s">
        <v>2591</v>
      </c>
      <c r="F15223">
        <v>40</v>
      </c>
      <c r="G15223">
        <v>54</v>
      </c>
      <c r="H15223" t="s">
        <v>5843</v>
      </c>
      <c r="I15223" t="s">
        <v>4731</v>
      </c>
      <c r="K15223" t="s">
        <v>2592</v>
      </c>
      <c r="L15223" t="s">
        <v>2591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  <c r="N15223" t="b">
        <f>IF(ETMRouteStages[[#This Row],[RID]]=A15222,ETMRouteStages[[#This Row],[StageSequence]]=F15222+1,TRUE)</f>
        <v>1</v>
      </c>
    </row>
    <row r="15224" spans="1:14" hidden="1">
      <c r="A15224" t="s">
        <v>9790</v>
      </c>
      <c r="B15224" t="s">
        <v>1</v>
      </c>
      <c r="C15224" t="s">
        <v>5558</v>
      </c>
      <c r="D15224" s="149">
        <v>18</v>
      </c>
      <c r="E15224" t="s">
        <v>1230</v>
      </c>
      <c r="F15224">
        <v>41</v>
      </c>
      <c r="G15224">
        <v>55</v>
      </c>
      <c r="H15224" t="s">
        <v>5843</v>
      </c>
      <c r="I15224" t="s">
        <v>4731</v>
      </c>
      <c r="K15224" t="s">
        <v>355</v>
      </c>
      <c r="L15224" t="s">
        <v>1230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  <c r="N15224" t="b">
        <f>IF(ETMRouteStages[[#This Row],[RID]]=A15223,ETMRouteStages[[#This Row],[StageSequence]]=F15223+1,TRUE)</f>
        <v>1</v>
      </c>
    </row>
    <row r="15225" spans="1:14" hidden="1">
      <c r="A15225" t="s">
        <v>9790</v>
      </c>
      <c r="B15225" t="s">
        <v>1</v>
      </c>
      <c r="C15225" t="s">
        <v>5558</v>
      </c>
      <c r="D15225" s="149">
        <v>18</v>
      </c>
      <c r="E15225" t="s">
        <v>2591</v>
      </c>
      <c r="F15225">
        <v>42</v>
      </c>
      <c r="G15225">
        <v>56</v>
      </c>
      <c r="H15225" t="s">
        <v>5843</v>
      </c>
      <c r="I15225" t="s">
        <v>4731</v>
      </c>
      <c r="K15225" t="s">
        <v>2592</v>
      </c>
      <c r="L15225" t="s">
        <v>259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  <c r="N15225" t="b">
        <f>IF(ETMRouteStages[[#This Row],[RID]]=A15224,ETMRouteStages[[#This Row],[StageSequence]]=F15224+1,TRUE)</f>
        <v>1</v>
      </c>
    </row>
    <row r="15226" spans="1:14" hidden="1">
      <c r="A15226" t="s">
        <v>9790</v>
      </c>
      <c r="B15226" t="s">
        <v>1</v>
      </c>
      <c r="C15226" t="s">
        <v>5558</v>
      </c>
      <c r="D15226" s="149">
        <v>18</v>
      </c>
      <c r="E15226" t="s">
        <v>3716</v>
      </c>
      <c r="F15226">
        <v>43</v>
      </c>
      <c r="G15226">
        <v>58</v>
      </c>
      <c r="H15226" t="s">
        <v>5843</v>
      </c>
      <c r="I15226" t="s">
        <v>4731</v>
      </c>
      <c r="K15226" t="s">
        <v>3717</v>
      </c>
      <c r="L15226" t="s">
        <v>371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  <c r="N15226" t="b">
        <f>IF(ETMRouteStages[[#This Row],[RID]]=A15225,ETMRouteStages[[#This Row],[StageSequence]]=F15225+1,TRUE)</f>
        <v>1</v>
      </c>
    </row>
    <row r="15227" spans="1:14" hidden="1">
      <c r="A15227" t="s">
        <v>9790</v>
      </c>
      <c r="B15227" t="s">
        <v>1</v>
      </c>
      <c r="C15227" t="s">
        <v>5558</v>
      </c>
      <c r="D15227" s="149">
        <v>18</v>
      </c>
      <c r="E15227" t="s">
        <v>2573</v>
      </c>
      <c r="F15227">
        <v>44</v>
      </c>
      <c r="G15227">
        <v>59</v>
      </c>
      <c r="H15227" t="s">
        <v>5843</v>
      </c>
      <c r="I15227" t="s">
        <v>4731</v>
      </c>
      <c r="K15227" t="s">
        <v>2574</v>
      </c>
      <c r="L15227" t="s">
        <v>2573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  <c r="N15227" t="b">
        <f>IF(ETMRouteStages[[#This Row],[RID]]=A15226,ETMRouteStages[[#This Row],[StageSequence]]=F15226+1,TRUE)</f>
        <v>1</v>
      </c>
    </row>
    <row r="15228" spans="1:14" hidden="1">
      <c r="A15228" t="s">
        <v>9790</v>
      </c>
      <c r="B15228" t="s">
        <v>1</v>
      </c>
      <c r="C15228" t="s">
        <v>5558</v>
      </c>
      <c r="D15228" s="149">
        <v>18</v>
      </c>
      <c r="E15228" t="s">
        <v>2535</v>
      </c>
      <c r="F15228">
        <v>45</v>
      </c>
      <c r="G15228">
        <v>60</v>
      </c>
      <c r="H15228" t="s">
        <v>5843</v>
      </c>
      <c r="I15228" t="s">
        <v>4731</v>
      </c>
      <c r="K15228" t="s">
        <v>2536</v>
      </c>
      <c r="L15228" t="s">
        <v>2535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  <c r="N15228" t="b">
        <f>IF(ETMRouteStages[[#This Row],[RID]]=A15227,ETMRouteStages[[#This Row],[StageSequence]]=F15227+1,TRUE)</f>
        <v>1</v>
      </c>
    </row>
    <row r="15229" spans="1:14" hidden="1">
      <c r="A15229" t="s">
        <v>9791</v>
      </c>
      <c r="B15229" t="s">
        <v>1</v>
      </c>
      <c r="C15229" t="s">
        <v>5559</v>
      </c>
      <c r="D15229" s="149">
        <v>19</v>
      </c>
      <c r="E15229" t="s">
        <v>706</v>
      </c>
      <c r="F15229">
        <v>1</v>
      </c>
      <c r="G15229">
        <v>0</v>
      </c>
      <c r="H15229" t="s">
        <v>5843</v>
      </c>
      <c r="I15229" t="s">
        <v>4731</v>
      </c>
      <c r="K15229" t="s">
        <v>6</v>
      </c>
      <c r="L15229" t="s">
        <v>7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  <c r="N15229" t="b">
        <f>IF(ETMRouteStages[[#This Row],[RID]]=A15228,ETMRouteStages[[#This Row],[StageSequence]]=F15228+1,TRUE)</f>
        <v>1</v>
      </c>
    </row>
    <row r="15230" spans="1:14" hidden="1">
      <c r="A15230" t="s">
        <v>9791</v>
      </c>
      <c r="B15230" t="s">
        <v>1</v>
      </c>
      <c r="C15230" t="s">
        <v>5559</v>
      </c>
      <c r="D15230" s="149">
        <v>19</v>
      </c>
      <c r="E15230" t="s">
        <v>3036</v>
      </c>
      <c r="F15230">
        <v>2</v>
      </c>
      <c r="G15230">
        <v>2</v>
      </c>
      <c r="H15230" t="s">
        <v>5843</v>
      </c>
      <c r="I15230" t="s">
        <v>4731</v>
      </c>
      <c r="K15230" t="s">
        <v>3037</v>
      </c>
      <c r="L15230" t="s">
        <v>3036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  <c r="N15230" t="b">
        <f>IF(ETMRouteStages[[#This Row],[RID]]=A15229,ETMRouteStages[[#This Row],[StageSequence]]=F15229+1,TRUE)</f>
        <v>1</v>
      </c>
    </row>
    <row r="15231" spans="1:14" hidden="1">
      <c r="A15231" t="s">
        <v>9791</v>
      </c>
      <c r="B15231" t="s">
        <v>1</v>
      </c>
      <c r="C15231" t="s">
        <v>5559</v>
      </c>
      <c r="D15231" s="149">
        <v>19</v>
      </c>
      <c r="E15231" t="s">
        <v>1100</v>
      </c>
      <c r="F15231">
        <v>3</v>
      </c>
      <c r="G15231">
        <v>3</v>
      </c>
      <c r="H15231" t="s">
        <v>5843</v>
      </c>
      <c r="I15231" t="s">
        <v>4731</v>
      </c>
      <c r="K15231" t="s">
        <v>3029</v>
      </c>
      <c r="L15231" t="s">
        <v>1100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  <c r="N15231" t="b">
        <f>IF(ETMRouteStages[[#This Row],[RID]]=A15230,ETMRouteStages[[#This Row],[StageSequence]]=F15230+1,TRUE)</f>
        <v>1</v>
      </c>
    </row>
    <row r="15232" spans="1:14" hidden="1">
      <c r="A15232" t="s">
        <v>9791</v>
      </c>
      <c r="B15232" t="s">
        <v>1</v>
      </c>
      <c r="C15232" t="s">
        <v>5559</v>
      </c>
      <c r="D15232" s="149">
        <v>19</v>
      </c>
      <c r="E15232" t="s">
        <v>3877</v>
      </c>
      <c r="F15232">
        <v>4</v>
      </c>
      <c r="G15232">
        <v>5</v>
      </c>
      <c r="H15232" t="s">
        <v>5843</v>
      </c>
      <c r="I15232" t="s">
        <v>4731</v>
      </c>
      <c r="K15232" t="s">
        <v>3878</v>
      </c>
      <c r="L15232" t="s">
        <v>3877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  <c r="N15232" t="b">
        <f>IF(ETMRouteStages[[#This Row],[RID]]=A15231,ETMRouteStages[[#This Row],[StageSequence]]=F15231+1,TRUE)</f>
        <v>1</v>
      </c>
    </row>
    <row r="15233" spans="1:14" hidden="1">
      <c r="A15233" t="s">
        <v>9791</v>
      </c>
      <c r="B15233" t="s">
        <v>1</v>
      </c>
      <c r="C15233" t="s">
        <v>5559</v>
      </c>
      <c r="D15233" s="149">
        <v>19</v>
      </c>
      <c r="E15233" t="s">
        <v>3549</v>
      </c>
      <c r="F15233">
        <v>5</v>
      </c>
      <c r="G15233">
        <v>7</v>
      </c>
      <c r="H15233" t="s">
        <v>5843</v>
      </c>
      <c r="I15233" t="s">
        <v>4731</v>
      </c>
      <c r="K15233" t="s">
        <v>3550</v>
      </c>
      <c r="L15233" t="s">
        <v>3549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  <c r="N15233" t="b">
        <f>IF(ETMRouteStages[[#This Row],[RID]]=A15232,ETMRouteStages[[#This Row],[StageSequence]]=F15232+1,TRUE)</f>
        <v>1</v>
      </c>
    </row>
    <row r="15234" spans="1:14" hidden="1">
      <c r="A15234" t="s">
        <v>9791</v>
      </c>
      <c r="B15234" t="s">
        <v>1</v>
      </c>
      <c r="C15234" t="s">
        <v>5559</v>
      </c>
      <c r="D15234" s="149">
        <v>19</v>
      </c>
      <c r="E15234" t="s">
        <v>3539</v>
      </c>
      <c r="F15234">
        <v>6</v>
      </c>
      <c r="G15234">
        <v>8</v>
      </c>
      <c r="H15234" t="s">
        <v>5843</v>
      </c>
      <c r="I15234" t="s">
        <v>4731</v>
      </c>
      <c r="K15234" t="s">
        <v>3540</v>
      </c>
      <c r="L15234" t="s">
        <v>3539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  <c r="N15234" t="b">
        <f>IF(ETMRouteStages[[#This Row],[RID]]=A15233,ETMRouteStages[[#This Row],[StageSequence]]=F15233+1,TRUE)</f>
        <v>1</v>
      </c>
    </row>
    <row r="15235" spans="1:14" hidden="1">
      <c r="A15235" t="s">
        <v>9791</v>
      </c>
      <c r="B15235" t="s">
        <v>1</v>
      </c>
      <c r="C15235" t="s">
        <v>5559</v>
      </c>
      <c r="D15235" s="149">
        <v>19</v>
      </c>
      <c r="E15235" t="s">
        <v>3467</v>
      </c>
      <c r="F15235">
        <v>7</v>
      </c>
      <c r="G15235">
        <v>10</v>
      </c>
      <c r="H15235" t="s">
        <v>5843</v>
      </c>
      <c r="I15235" t="s">
        <v>4731</v>
      </c>
      <c r="K15235" t="s">
        <v>3468</v>
      </c>
      <c r="L15235" t="s">
        <v>3467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  <c r="N15235" t="b">
        <f>IF(ETMRouteStages[[#This Row],[RID]]=A15234,ETMRouteStages[[#This Row],[StageSequence]]=F15234+1,TRUE)</f>
        <v>1</v>
      </c>
    </row>
    <row r="15236" spans="1:14" hidden="1">
      <c r="A15236" t="s">
        <v>9791</v>
      </c>
      <c r="B15236" t="s">
        <v>1</v>
      </c>
      <c r="C15236" t="s">
        <v>5559</v>
      </c>
      <c r="D15236" s="149">
        <v>19</v>
      </c>
      <c r="E15236" t="s">
        <v>2698</v>
      </c>
      <c r="F15236">
        <v>8</v>
      </c>
      <c r="G15236">
        <v>12</v>
      </c>
      <c r="H15236" t="s">
        <v>5843</v>
      </c>
      <c r="I15236" t="s">
        <v>4731</v>
      </c>
      <c r="K15236" t="s">
        <v>2699</v>
      </c>
      <c r="L15236" t="s">
        <v>2698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  <c r="N15236" t="b">
        <f>IF(ETMRouteStages[[#This Row],[RID]]=A15235,ETMRouteStages[[#This Row],[StageSequence]]=F15235+1,TRUE)</f>
        <v>1</v>
      </c>
    </row>
    <row r="15237" spans="1:14" hidden="1">
      <c r="A15237" t="s">
        <v>9791</v>
      </c>
      <c r="B15237" t="s">
        <v>1</v>
      </c>
      <c r="C15237" t="s">
        <v>5559</v>
      </c>
      <c r="D15237" s="149">
        <v>19</v>
      </c>
      <c r="E15237" t="s">
        <v>1063</v>
      </c>
      <c r="F15237">
        <v>9</v>
      </c>
      <c r="G15237">
        <v>14</v>
      </c>
      <c r="H15237" t="s">
        <v>5843</v>
      </c>
      <c r="I15237" t="s">
        <v>4731</v>
      </c>
      <c r="K15237" t="s">
        <v>2618</v>
      </c>
      <c r="L15237" t="s">
        <v>1063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  <c r="N15237" t="b">
        <f>IF(ETMRouteStages[[#This Row],[RID]]=A15236,ETMRouteStages[[#This Row],[StageSequence]]=F15236+1,TRUE)</f>
        <v>1</v>
      </c>
    </row>
    <row r="15238" spans="1:14" hidden="1">
      <c r="A15238" t="s">
        <v>9791</v>
      </c>
      <c r="B15238" t="s">
        <v>1</v>
      </c>
      <c r="C15238" t="s">
        <v>5559</v>
      </c>
      <c r="D15238" s="149">
        <v>19</v>
      </c>
      <c r="E15238" t="s">
        <v>4367</v>
      </c>
      <c r="F15238">
        <v>10</v>
      </c>
      <c r="G15238">
        <v>15</v>
      </c>
      <c r="H15238" t="s">
        <v>5843</v>
      </c>
      <c r="I15238" t="s">
        <v>4731</v>
      </c>
      <c r="K15238" t="s">
        <v>4368</v>
      </c>
      <c r="L15238" t="s">
        <v>4367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  <c r="N15238" t="b">
        <f>IF(ETMRouteStages[[#This Row],[RID]]=A15237,ETMRouteStages[[#This Row],[StageSequence]]=F15237+1,TRUE)</f>
        <v>1</v>
      </c>
    </row>
    <row r="15239" spans="1:14" hidden="1">
      <c r="A15239" t="s">
        <v>9791</v>
      </c>
      <c r="B15239" t="s">
        <v>1</v>
      </c>
      <c r="C15239" t="s">
        <v>5559</v>
      </c>
      <c r="D15239" s="149">
        <v>19</v>
      </c>
      <c r="E15239" t="s">
        <v>4369</v>
      </c>
      <c r="F15239">
        <v>11</v>
      </c>
      <c r="G15239">
        <v>16</v>
      </c>
      <c r="H15239" t="s">
        <v>5843</v>
      </c>
      <c r="I15239" t="s">
        <v>4731</v>
      </c>
      <c r="K15239" t="s">
        <v>4370</v>
      </c>
      <c r="L15239" t="s">
        <v>4369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  <c r="N15239" t="b">
        <f>IF(ETMRouteStages[[#This Row],[RID]]=A15238,ETMRouteStages[[#This Row],[StageSequence]]=F15238+1,TRUE)</f>
        <v>1</v>
      </c>
    </row>
    <row r="15240" spans="1:14" hidden="1">
      <c r="A15240" t="s">
        <v>9791</v>
      </c>
      <c r="B15240" t="s">
        <v>1</v>
      </c>
      <c r="C15240" t="s">
        <v>5559</v>
      </c>
      <c r="D15240" s="149">
        <v>19</v>
      </c>
      <c r="E15240" t="s">
        <v>871</v>
      </c>
      <c r="F15240">
        <v>12</v>
      </c>
      <c r="G15240">
        <v>18</v>
      </c>
      <c r="H15240" t="s">
        <v>2189</v>
      </c>
      <c r="I15240" t="s">
        <v>4731</v>
      </c>
      <c r="K15240" t="s">
        <v>427</v>
      </c>
      <c r="L15240" t="s">
        <v>871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>Via</v>
      </c>
      <c r="N15240" t="b">
        <f>IF(ETMRouteStages[[#This Row],[RID]]=A15239,ETMRouteStages[[#This Row],[StageSequence]]=F15239+1,TRUE)</f>
        <v>1</v>
      </c>
    </row>
    <row r="15241" spans="1:14" hidden="1">
      <c r="A15241" t="s">
        <v>9791</v>
      </c>
      <c r="B15241" t="s">
        <v>1</v>
      </c>
      <c r="C15241" t="s">
        <v>5559</v>
      </c>
      <c r="D15241" s="149">
        <v>19</v>
      </c>
      <c r="E15241" t="s">
        <v>3292</v>
      </c>
      <c r="F15241">
        <v>13</v>
      </c>
      <c r="G15241">
        <v>19</v>
      </c>
      <c r="H15241" t="s">
        <v>5843</v>
      </c>
      <c r="I15241" t="s">
        <v>4731</v>
      </c>
      <c r="K15241" t="s">
        <v>3293</v>
      </c>
      <c r="L15241" t="s">
        <v>3292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  <c r="N15241" t="b">
        <f>IF(ETMRouteStages[[#This Row],[RID]]=A15240,ETMRouteStages[[#This Row],[StageSequence]]=F15240+1,TRUE)</f>
        <v>1</v>
      </c>
    </row>
    <row r="15242" spans="1:14" hidden="1">
      <c r="A15242" t="s">
        <v>9791</v>
      </c>
      <c r="B15242" t="s">
        <v>1</v>
      </c>
      <c r="C15242" t="s">
        <v>5559</v>
      </c>
      <c r="D15242" s="149">
        <v>19</v>
      </c>
      <c r="E15242" t="s">
        <v>1044</v>
      </c>
      <c r="F15242">
        <v>14</v>
      </c>
      <c r="G15242">
        <v>20</v>
      </c>
      <c r="H15242" t="s">
        <v>5843</v>
      </c>
      <c r="I15242" t="s">
        <v>4731</v>
      </c>
      <c r="K15242" t="s">
        <v>1045</v>
      </c>
      <c r="L15242" t="s">
        <v>1044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  <c r="N15242" t="b">
        <f>IF(ETMRouteStages[[#This Row],[RID]]=A15241,ETMRouteStages[[#This Row],[StageSequence]]=F15241+1,TRUE)</f>
        <v>1</v>
      </c>
    </row>
    <row r="15243" spans="1:14" hidden="1">
      <c r="A15243" t="s">
        <v>9791</v>
      </c>
      <c r="B15243" t="s">
        <v>1</v>
      </c>
      <c r="C15243" t="s">
        <v>5559</v>
      </c>
      <c r="D15243" s="149">
        <v>19</v>
      </c>
      <c r="E15243" t="s">
        <v>4156</v>
      </c>
      <c r="F15243">
        <v>15</v>
      </c>
      <c r="G15243">
        <v>21</v>
      </c>
      <c r="H15243" t="s">
        <v>5843</v>
      </c>
      <c r="I15243" t="s">
        <v>4731</v>
      </c>
      <c r="K15243" t="s">
        <v>4157</v>
      </c>
      <c r="L15243" t="s">
        <v>4156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  <c r="N15243" t="b">
        <f>IF(ETMRouteStages[[#This Row],[RID]]=A15242,ETMRouteStages[[#This Row],[StageSequence]]=F15242+1,TRUE)</f>
        <v>1</v>
      </c>
    </row>
    <row r="15244" spans="1:14" hidden="1">
      <c r="A15244" t="s">
        <v>9791</v>
      </c>
      <c r="B15244" t="s">
        <v>1</v>
      </c>
      <c r="C15244" t="s">
        <v>5559</v>
      </c>
      <c r="D15244" s="149">
        <v>19</v>
      </c>
      <c r="E15244" t="s">
        <v>3755</v>
      </c>
      <c r="F15244">
        <v>16</v>
      </c>
      <c r="G15244">
        <v>22</v>
      </c>
      <c r="H15244" t="s">
        <v>5843</v>
      </c>
      <c r="I15244" t="s">
        <v>4731</v>
      </c>
      <c r="K15244" t="s">
        <v>3756</v>
      </c>
      <c r="L15244" t="s">
        <v>3755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  <c r="N15244" t="b">
        <f>IF(ETMRouteStages[[#This Row],[RID]]=A15243,ETMRouteStages[[#This Row],[StageSequence]]=F15243+1,TRUE)</f>
        <v>1</v>
      </c>
    </row>
    <row r="15245" spans="1:14" hidden="1">
      <c r="A15245" t="s">
        <v>9791</v>
      </c>
      <c r="B15245" t="s">
        <v>1</v>
      </c>
      <c r="C15245" t="s">
        <v>5559</v>
      </c>
      <c r="D15245" s="149">
        <v>19</v>
      </c>
      <c r="E15245" t="s">
        <v>3753</v>
      </c>
      <c r="F15245">
        <v>17</v>
      </c>
      <c r="G15245">
        <v>23</v>
      </c>
      <c r="H15245" t="s">
        <v>5843</v>
      </c>
      <c r="I15245" t="s">
        <v>4731</v>
      </c>
      <c r="K15245" t="s">
        <v>3754</v>
      </c>
      <c r="L15245" t="s">
        <v>375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  <c r="N15245" t="b">
        <f>IF(ETMRouteStages[[#This Row],[RID]]=A15244,ETMRouteStages[[#This Row],[StageSequence]]=F15244+1,TRUE)</f>
        <v>1</v>
      </c>
    </row>
    <row r="15246" spans="1:14" hidden="1">
      <c r="A15246" t="s">
        <v>9791</v>
      </c>
      <c r="B15246" t="s">
        <v>1</v>
      </c>
      <c r="C15246" t="s">
        <v>5559</v>
      </c>
      <c r="D15246" s="149">
        <v>19</v>
      </c>
      <c r="E15246" t="s">
        <v>3444</v>
      </c>
      <c r="F15246">
        <v>18</v>
      </c>
      <c r="G15246">
        <v>25</v>
      </c>
      <c r="H15246" t="s">
        <v>5843</v>
      </c>
      <c r="I15246" t="s">
        <v>4731</v>
      </c>
      <c r="K15246" t="s">
        <v>3445</v>
      </c>
      <c r="L15246" t="s">
        <v>344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  <c r="N15246" t="b">
        <f>IF(ETMRouteStages[[#This Row],[RID]]=A15245,ETMRouteStages[[#This Row],[StageSequence]]=F15245+1,TRUE)</f>
        <v>1</v>
      </c>
    </row>
    <row r="15247" spans="1:14" hidden="1">
      <c r="A15247" t="s">
        <v>9791</v>
      </c>
      <c r="B15247" t="s">
        <v>1</v>
      </c>
      <c r="C15247" t="s">
        <v>5559</v>
      </c>
      <c r="D15247" s="149">
        <v>19</v>
      </c>
      <c r="E15247" t="s">
        <v>3094</v>
      </c>
      <c r="F15247">
        <v>19</v>
      </c>
      <c r="G15247">
        <v>27</v>
      </c>
      <c r="H15247" t="s">
        <v>5843</v>
      </c>
      <c r="I15247" t="s">
        <v>4731</v>
      </c>
      <c r="K15247" t="s">
        <v>3095</v>
      </c>
      <c r="L15247" t="s">
        <v>309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  <c r="N15247" t="b">
        <f>IF(ETMRouteStages[[#This Row],[RID]]=A15246,ETMRouteStages[[#This Row],[StageSequence]]=F15246+1,TRUE)</f>
        <v>1</v>
      </c>
    </row>
    <row r="15248" spans="1:14" hidden="1">
      <c r="A15248" t="s">
        <v>9791</v>
      </c>
      <c r="B15248" t="s">
        <v>1</v>
      </c>
      <c r="C15248" t="s">
        <v>5559</v>
      </c>
      <c r="D15248" s="149">
        <v>19</v>
      </c>
      <c r="E15248" t="s">
        <v>1204</v>
      </c>
      <c r="F15248">
        <v>20</v>
      </c>
      <c r="G15248">
        <v>28</v>
      </c>
      <c r="H15248" t="s">
        <v>5843</v>
      </c>
      <c r="I15248" t="s">
        <v>4731</v>
      </c>
      <c r="K15248" t="s">
        <v>123</v>
      </c>
      <c r="L15248" t="s">
        <v>1204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  <c r="N15248" t="b">
        <f>IF(ETMRouteStages[[#This Row],[RID]]=A15247,ETMRouteStages[[#This Row],[StageSequence]]=F15247+1,TRUE)</f>
        <v>1</v>
      </c>
    </row>
    <row r="15249" spans="1:14" hidden="1">
      <c r="A15249" t="s">
        <v>9791</v>
      </c>
      <c r="B15249" t="s">
        <v>1</v>
      </c>
      <c r="C15249" t="s">
        <v>5559</v>
      </c>
      <c r="D15249" s="149">
        <v>19</v>
      </c>
      <c r="E15249" t="s">
        <v>3314</v>
      </c>
      <c r="F15249">
        <v>21</v>
      </c>
      <c r="G15249">
        <v>29</v>
      </c>
      <c r="H15249" t="s">
        <v>5843</v>
      </c>
      <c r="I15249" t="s">
        <v>4731</v>
      </c>
      <c r="K15249" t="s">
        <v>3315</v>
      </c>
      <c r="L15249" t="s">
        <v>331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  <c r="N15249" t="b">
        <f>IF(ETMRouteStages[[#This Row],[RID]]=A15248,ETMRouteStages[[#This Row],[StageSequence]]=F15248+1,TRUE)</f>
        <v>1</v>
      </c>
    </row>
    <row r="15250" spans="1:14" hidden="1">
      <c r="A15250" t="s">
        <v>9791</v>
      </c>
      <c r="B15250" t="s">
        <v>1</v>
      </c>
      <c r="C15250" t="s">
        <v>5559</v>
      </c>
      <c r="D15250" s="149">
        <v>19</v>
      </c>
      <c r="E15250" t="s">
        <v>4501</v>
      </c>
      <c r="F15250">
        <v>22</v>
      </c>
      <c r="G15250">
        <v>30</v>
      </c>
      <c r="H15250" t="s">
        <v>5843</v>
      </c>
      <c r="I15250" t="s">
        <v>4731</v>
      </c>
      <c r="K15250" t="s">
        <v>4502</v>
      </c>
      <c r="L15250" t="s">
        <v>4501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  <c r="N15250" t="b">
        <f>IF(ETMRouteStages[[#This Row],[RID]]=A15249,ETMRouteStages[[#This Row],[StageSequence]]=F15249+1,TRUE)</f>
        <v>1</v>
      </c>
    </row>
    <row r="15251" spans="1:14" hidden="1">
      <c r="A15251" t="s">
        <v>9791</v>
      </c>
      <c r="B15251" t="s">
        <v>1</v>
      </c>
      <c r="C15251" t="s">
        <v>5559</v>
      </c>
      <c r="D15251" s="149">
        <v>19</v>
      </c>
      <c r="E15251" t="s">
        <v>2443</v>
      </c>
      <c r="F15251">
        <v>23</v>
      </c>
      <c r="G15251">
        <v>31</v>
      </c>
      <c r="H15251" t="s">
        <v>5843</v>
      </c>
      <c r="I15251" t="s">
        <v>4731</v>
      </c>
      <c r="K15251" t="s">
        <v>2444</v>
      </c>
      <c r="L15251" t="s">
        <v>2443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  <c r="N15251" t="b">
        <f>IF(ETMRouteStages[[#This Row],[RID]]=A15250,ETMRouteStages[[#This Row],[StageSequence]]=F15250+1,TRUE)</f>
        <v>1</v>
      </c>
    </row>
    <row r="15252" spans="1:14" hidden="1">
      <c r="A15252" t="s">
        <v>9791</v>
      </c>
      <c r="B15252" t="s">
        <v>1</v>
      </c>
      <c r="C15252" t="s">
        <v>5559</v>
      </c>
      <c r="D15252" s="149">
        <v>19</v>
      </c>
      <c r="E15252" t="s">
        <v>4104</v>
      </c>
      <c r="F15252">
        <v>24</v>
      </c>
      <c r="G15252">
        <v>32</v>
      </c>
      <c r="H15252" t="s">
        <v>5843</v>
      </c>
      <c r="I15252" t="s">
        <v>4731</v>
      </c>
      <c r="K15252" t="s">
        <v>4105</v>
      </c>
      <c r="L15252" t="s">
        <v>4104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  <c r="N15252" t="b">
        <f>IF(ETMRouteStages[[#This Row],[RID]]=A15251,ETMRouteStages[[#This Row],[StageSequence]]=F15251+1,TRUE)</f>
        <v>1</v>
      </c>
    </row>
    <row r="15253" spans="1:14" hidden="1">
      <c r="A15253" t="s">
        <v>9791</v>
      </c>
      <c r="B15253" t="s">
        <v>1</v>
      </c>
      <c r="C15253" t="s">
        <v>5559</v>
      </c>
      <c r="D15253" s="149">
        <v>19</v>
      </c>
      <c r="E15253" t="s">
        <v>4573</v>
      </c>
      <c r="F15253">
        <v>25</v>
      </c>
      <c r="G15253">
        <v>34</v>
      </c>
      <c r="H15253" t="s">
        <v>5843</v>
      </c>
      <c r="I15253" t="s">
        <v>4731</v>
      </c>
      <c r="K15253" t="s">
        <v>4574</v>
      </c>
      <c r="L15253" t="s">
        <v>457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  <c r="N15253" t="b">
        <f>IF(ETMRouteStages[[#This Row],[RID]]=A15252,ETMRouteStages[[#This Row],[StageSequence]]=F15252+1,TRUE)</f>
        <v>1</v>
      </c>
    </row>
    <row r="15254" spans="1:14" hidden="1">
      <c r="A15254" t="s">
        <v>9791</v>
      </c>
      <c r="B15254" t="s">
        <v>1</v>
      </c>
      <c r="C15254" t="s">
        <v>5559</v>
      </c>
      <c r="D15254" s="149">
        <v>19</v>
      </c>
      <c r="E15254" t="s">
        <v>1056</v>
      </c>
      <c r="F15254">
        <v>26</v>
      </c>
      <c r="G15254">
        <v>36</v>
      </c>
      <c r="H15254" t="s">
        <v>5843</v>
      </c>
      <c r="I15254" t="s">
        <v>4731</v>
      </c>
      <c r="K15254" t="s">
        <v>124</v>
      </c>
      <c r="L15254" t="s">
        <v>105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  <c r="N15254" t="b">
        <f>IF(ETMRouteStages[[#This Row],[RID]]=A15253,ETMRouteStages[[#This Row],[StageSequence]]=F15253+1,TRUE)</f>
        <v>1</v>
      </c>
    </row>
    <row r="15255" spans="1:14" hidden="1">
      <c r="A15255" t="s">
        <v>9791</v>
      </c>
      <c r="B15255" t="s">
        <v>1</v>
      </c>
      <c r="C15255" t="s">
        <v>5559</v>
      </c>
      <c r="D15255" s="149">
        <v>19</v>
      </c>
      <c r="E15255" t="s">
        <v>4463</v>
      </c>
      <c r="F15255">
        <v>27</v>
      </c>
      <c r="G15255">
        <v>38</v>
      </c>
      <c r="H15255" t="s">
        <v>5843</v>
      </c>
      <c r="I15255" t="s">
        <v>4731</v>
      </c>
      <c r="K15255" t="s">
        <v>4464</v>
      </c>
      <c r="L15255" t="s">
        <v>4463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  <c r="N15255" t="b">
        <f>IF(ETMRouteStages[[#This Row],[RID]]=A15254,ETMRouteStages[[#This Row],[StageSequence]]=F15254+1,TRUE)</f>
        <v>1</v>
      </c>
    </row>
    <row r="15256" spans="1:14" hidden="1">
      <c r="A15256" t="s">
        <v>9791</v>
      </c>
      <c r="B15256" t="s">
        <v>1</v>
      </c>
      <c r="C15256" t="s">
        <v>5559</v>
      </c>
      <c r="D15256" s="149">
        <v>19</v>
      </c>
      <c r="E15256" t="s">
        <v>4467</v>
      </c>
      <c r="F15256">
        <v>28</v>
      </c>
      <c r="G15256">
        <v>39</v>
      </c>
      <c r="H15256" t="s">
        <v>5843</v>
      </c>
      <c r="I15256" t="s">
        <v>4731</v>
      </c>
      <c r="K15256" t="s">
        <v>4468</v>
      </c>
      <c r="L15256" t="s">
        <v>4467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  <c r="N15256" t="b">
        <f>IF(ETMRouteStages[[#This Row],[RID]]=A15255,ETMRouteStages[[#This Row],[StageSequence]]=F15255+1,TRUE)</f>
        <v>1</v>
      </c>
    </row>
    <row r="15257" spans="1:14" hidden="1">
      <c r="A15257" t="s">
        <v>9791</v>
      </c>
      <c r="B15257" t="s">
        <v>1</v>
      </c>
      <c r="C15257" t="s">
        <v>5559</v>
      </c>
      <c r="D15257" s="149">
        <v>19</v>
      </c>
      <c r="E15257" t="s">
        <v>2918</v>
      </c>
      <c r="F15257">
        <v>29</v>
      </c>
      <c r="G15257">
        <v>41</v>
      </c>
      <c r="H15257" t="s">
        <v>5843</v>
      </c>
      <c r="I15257" t="s">
        <v>4731</v>
      </c>
      <c r="K15257" t="s">
        <v>2919</v>
      </c>
      <c r="L15257" t="s">
        <v>291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  <c r="N15257" t="b">
        <f>IF(ETMRouteStages[[#This Row],[RID]]=A15256,ETMRouteStages[[#This Row],[StageSequence]]=F15256+1,TRUE)</f>
        <v>1</v>
      </c>
    </row>
    <row r="15258" spans="1:14" hidden="1">
      <c r="A15258" t="s">
        <v>9791</v>
      </c>
      <c r="B15258" t="s">
        <v>1</v>
      </c>
      <c r="C15258" t="s">
        <v>5559</v>
      </c>
      <c r="D15258" s="149">
        <v>19</v>
      </c>
      <c r="E15258" t="s">
        <v>3442</v>
      </c>
      <c r="F15258">
        <v>30</v>
      </c>
      <c r="G15258">
        <v>42</v>
      </c>
      <c r="H15258" t="s">
        <v>5843</v>
      </c>
      <c r="I15258" t="s">
        <v>4731</v>
      </c>
      <c r="K15258" t="s">
        <v>3443</v>
      </c>
      <c r="L15258" t="s">
        <v>3442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  <c r="N15258" t="b">
        <f>IF(ETMRouteStages[[#This Row],[RID]]=A15257,ETMRouteStages[[#This Row],[StageSequence]]=F15257+1,TRUE)</f>
        <v>1</v>
      </c>
    </row>
    <row r="15259" spans="1:14" hidden="1">
      <c r="A15259" t="s">
        <v>9776</v>
      </c>
      <c r="B15259" t="s">
        <v>1</v>
      </c>
      <c r="C15259" t="s">
        <v>5547</v>
      </c>
      <c r="D15259" s="149">
        <v>2</v>
      </c>
      <c r="E15259" t="s">
        <v>1236</v>
      </c>
      <c r="F15259">
        <v>1</v>
      </c>
      <c r="G15259">
        <v>0</v>
      </c>
      <c r="H15259" t="s">
        <v>5843</v>
      </c>
      <c r="I15259" t="s">
        <v>4731</v>
      </c>
      <c r="K15259" t="s">
        <v>1</v>
      </c>
      <c r="L15259" t="s">
        <v>123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  <c r="N15259" t="b">
        <f>IF(ETMRouteStages[[#This Row],[RID]]=A15258,ETMRouteStages[[#This Row],[StageSequence]]=F15258+1,TRUE)</f>
        <v>1</v>
      </c>
    </row>
    <row r="15260" spans="1:14" hidden="1">
      <c r="A15260" t="s">
        <v>9776</v>
      </c>
      <c r="B15260" t="s">
        <v>1</v>
      </c>
      <c r="C15260" t="s">
        <v>5547</v>
      </c>
      <c r="D15260" s="149">
        <v>2</v>
      </c>
      <c r="E15260" t="s">
        <v>4174</v>
      </c>
      <c r="F15260">
        <v>2</v>
      </c>
      <c r="G15260">
        <v>1</v>
      </c>
      <c r="H15260" t="s">
        <v>5843</v>
      </c>
      <c r="I15260" t="s">
        <v>4731</v>
      </c>
      <c r="K15260" t="s">
        <v>4175</v>
      </c>
      <c r="L15260" t="s">
        <v>417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  <c r="N15260" t="b">
        <f>IF(ETMRouteStages[[#This Row],[RID]]=A15259,ETMRouteStages[[#This Row],[StageSequence]]=F15259+1,TRUE)</f>
        <v>1</v>
      </c>
    </row>
    <row r="15261" spans="1:14" hidden="1">
      <c r="A15261" t="s">
        <v>9776</v>
      </c>
      <c r="B15261" t="s">
        <v>1</v>
      </c>
      <c r="C15261" t="s">
        <v>5547</v>
      </c>
      <c r="D15261" s="149">
        <v>2</v>
      </c>
      <c r="E15261" t="s">
        <v>878</v>
      </c>
      <c r="F15261">
        <v>3</v>
      </c>
      <c r="G15261">
        <v>2</v>
      </c>
      <c r="H15261" t="s">
        <v>5843</v>
      </c>
      <c r="I15261" t="s">
        <v>4731</v>
      </c>
      <c r="K15261" t="s">
        <v>1226</v>
      </c>
      <c r="L15261" t="s">
        <v>878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  <c r="N15261" t="b">
        <f>IF(ETMRouteStages[[#This Row],[RID]]=A15260,ETMRouteStages[[#This Row],[StageSequence]]=F15260+1,TRUE)</f>
        <v>1</v>
      </c>
    </row>
    <row r="15262" spans="1:14" hidden="1">
      <c r="A15262" t="s">
        <v>9776</v>
      </c>
      <c r="B15262" t="s">
        <v>1</v>
      </c>
      <c r="C15262" t="s">
        <v>5547</v>
      </c>
      <c r="D15262" s="149">
        <v>2</v>
      </c>
      <c r="E15262" t="s">
        <v>1075</v>
      </c>
      <c r="F15262">
        <v>4</v>
      </c>
      <c r="G15262">
        <v>4</v>
      </c>
      <c r="H15262" t="s">
        <v>5843</v>
      </c>
      <c r="I15262" t="s">
        <v>4731</v>
      </c>
      <c r="K15262" t="s">
        <v>2821</v>
      </c>
      <c r="L15262" t="s">
        <v>1075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  <c r="N15262" t="b">
        <f>IF(ETMRouteStages[[#This Row],[RID]]=A15261,ETMRouteStages[[#This Row],[StageSequence]]=F15261+1,TRUE)</f>
        <v>1</v>
      </c>
    </row>
    <row r="15263" spans="1:14" hidden="1">
      <c r="A15263" t="s">
        <v>9776</v>
      </c>
      <c r="B15263" t="s">
        <v>1</v>
      </c>
      <c r="C15263" t="s">
        <v>5547</v>
      </c>
      <c r="D15263" s="149">
        <v>2</v>
      </c>
      <c r="E15263" t="s">
        <v>2900</v>
      </c>
      <c r="F15263">
        <v>5</v>
      </c>
      <c r="G15263">
        <v>6</v>
      </c>
      <c r="H15263" t="s">
        <v>5843</v>
      </c>
      <c r="I15263" t="s">
        <v>4731</v>
      </c>
      <c r="K15263" t="s">
        <v>860</v>
      </c>
      <c r="L15263" t="s">
        <v>2900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  <c r="N15263" t="b">
        <f>IF(ETMRouteStages[[#This Row],[RID]]=A15262,ETMRouteStages[[#This Row],[StageSequence]]=F15262+1,TRUE)</f>
        <v>1</v>
      </c>
    </row>
    <row r="15264" spans="1:14" hidden="1">
      <c r="A15264" t="s">
        <v>9776</v>
      </c>
      <c r="B15264" t="s">
        <v>1</v>
      </c>
      <c r="C15264" t="s">
        <v>5547</v>
      </c>
      <c r="D15264" s="149">
        <v>2</v>
      </c>
      <c r="E15264" t="s">
        <v>4583</v>
      </c>
      <c r="F15264">
        <v>6</v>
      </c>
      <c r="G15264">
        <v>7</v>
      </c>
      <c r="H15264" t="s">
        <v>5843</v>
      </c>
      <c r="I15264" t="s">
        <v>4731</v>
      </c>
      <c r="K15264" t="s">
        <v>4584</v>
      </c>
      <c r="L15264" t="s">
        <v>4583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  <c r="N15264" t="b">
        <f>IF(ETMRouteStages[[#This Row],[RID]]=A15263,ETMRouteStages[[#This Row],[StageSequence]]=F15263+1,TRUE)</f>
        <v>1</v>
      </c>
    </row>
    <row r="15265" spans="1:14" hidden="1">
      <c r="A15265" t="s">
        <v>9776</v>
      </c>
      <c r="B15265" t="s">
        <v>1</v>
      </c>
      <c r="C15265" t="s">
        <v>5547</v>
      </c>
      <c r="D15265" s="149">
        <v>2</v>
      </c>
      <c r="E15265" t="s">
        <v>4571</v>
      </c>
      <c r="F15265">
        <v>7</v>
      </c>
      <c r="G15265">
        <v>9</v>
      </c>
      <c r="H15265" t="s">
        <v>5843</v>
      </c>
      <c r="I15265" t="s">
        <v>4731</v>
      </c>
      <c r="K15265" t="s">
        <v>4572</v>
      </c>
      <c r="L15265" t="s">
        <v>4571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  <c r="N15265" t="b">
        <f>IF(ETMRouteStages[[#This Row],[RID]]=A15264,ETMRouteStages[[#This Row],[StageSequence]]=F15264+1,TRUE)</f>
        <v>1</v>
      </c>
    </row>
    <row r="15266" spans="1:14" hidden="1">
      <c r="A15266" t="s">
        <v>9776</v>
      </c>
      <c r="B15266" t="s">
        <v>1</v>
      </c>
      <c r="C15266" t="s">
        <v>5547</v>
      </c>
      <c r="D15266" s="149">
        <v>2</v>
      </c>
      <c r="E15266" t="s">
        <v>4032</v>
      </c>
      <c r="F15266">
        <v>8</v>
      </c>
      <c r="G15266">
        <v>11</v>
      </c>
      <c r="H15266" t="s">
        <v>5843</v>
      </c>
      <c r="I15266" t="s">
        <v>4731</v>
      </c>
      <c r="K15266" t="s">
        <v>4033</v>
      </c>
      <c r="L15266" t="s">
        <v>4032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  <c r="N15266" t="b">
        <f>IF(ETMRouteStages[[#This Row],[RID]]=A15265,ETMRouteStages[[#This Row],[StageSequence]]=F15265+1,TRUE)</f>
        <v>1</v>
      </c>
    </row>
    <row r="15267" spans="1:14" hidden="1">
      <c r="A15267" t="s">
        <v>9776</v>
      </c>
      <c r="B15267" t="s">
        <v>1</v>
      </c>
      <c r="C15267" t="s">
        <v>5547</v>
      </c>
      <c r="D15267" s="149">
        <v>2</v>
      </c>
      <c r="E15267" t="s">
        <v>4086</v>
      </c>
      <c r="F15267">
        <v>9</v>
      </c>
      <c r="G15267">
        <v>12</v>
      </c>
      <c r="H15267" t="s">
        <v>5843</v>
      </c>
      <c r="I15267" t="s">
        <v>4731</v>
      </c>
      <c r="K15267" t="s">
        <v>4087</v>
      </c>
      <c r="L15267" t="s">
        <v>4086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  <c r="N15267" t="b">
        <f>IF(ETMRouteStages[[#This Row],[RID]]=A15266,ETMRouteStages[[#This Row],[StageSequence]]=F15266+1,TRUE)</f>
        <v>1</v>
      </c>
    </row>
    <row r="15268" spans="1:14" hidden="1">
      <c r="A15268" t="s">
        <v>9776</v>
      </c>
      <c r="B15268" t="s">
        <v>1</v>
      </c>
      <c r="C15268" t="s">
        <v>5547</v>
      </c>
      <c r="D15268" s="149">
        <v>2</v>
      </c>
      <c r="E15268" t="s">
        <v>1084</v>
      </c>
      <c r="F15268">
        <v>10</v>
      </c>
      <c r="G15268">
        <v>14</v>
      </c>
      <c r="H15268" t="s">
        <v>2189</v>
      </c>
      <c r="I15268" t="s">
        <v>4731</v>
      </c>
      <c r="K15268" t="s">
        <v>27</v>
      </c>
      <c r="L15268" t="s">
        <v>108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>Via</v>
      </c>
      <c r="N15268" t="b">
        <f>IF(ETMRouteStages[[#This Row],[RID]]=A15267,ETMRouteStages[[#This Row],[StageSequence]]=F15267+1,TRUE)</f>
        <v>1</v>
      </c>
    </row>
    <row r="15269" spans="1:14" hidden="1">
      <c r="A15269" t="s">
        <v>9776</v>
      </c>
      <c r="B15269" t="s">
        <v>1</v>
      </c>
      <c r="C15269" t="s">
        <v>5547</v>
      </c>
      <c r="D15269" s="149">
        <v>2</v>
      </c>
      <c r="E15269" t="s">
        <v>1214</v>
      </c>
      <c r="F15269">
        <v>11</v>
      </c>
      <c r="G15269">
        <v>15</v>
      </c>
      <c r="H15269" t="s">
        <v>5843</v>
      </c>
      <c r="I15269" t="s">
        <v>4731</v>
      </c>
      <c r="K15269" t="s">
        <v>4340</v>
      </c>
      <c r="L15269" t="s">
        <v>121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  <c r="N15269" t="b">
        <f>IF(ETMRouteStages[[#This Row],[RID]]=A15268,ETMRouteStages[[#This Row],[StageSequence]]=F15268+1,TRUE)</f>
        <v>1</v>
      </c>
    </row>
    <row r="15270" spans="1:14" hidden="1">
      <c r="A15270" t="s">
        <v>9776</v>
      </c>
      <c r="B15270" t="s">
        <v>1</v>
      </c>
      <c r="C15270" t="s">
        <v>5547</v>
      </c>
      <c r="D15270" s="149">
        <v>2</v>
      </c>
      <c r="E15270" t="s">
        <v>3434</v>
      </c>
      <c r="F15270">
        <v>12</v>
      </c>
      <c r="G15270">
        <v>18</v>
      </c>
      <c r="H15270" t="s">
        <v>5843</v>
      </c>
      <c r="I15270" t="s">
        <v>4731</v>
      </c>
      <c r="K15270" t="s">
        <v>3435</v>
      </c>
      <c r="L15270" t="s">
        <v>343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  <c r="N15270" t="b">
        <f>IF(ETMRouteStages[[#This Row],[RID]]=A15269,ETMRouteStages[[#This Row],[StageSequence]]=F15269+1,TRUE)</f>
        <v>1</v>
      </c>
    </row>
    <row r="15271" spans="1:14" hidden="1">
      <c r="A15271" t="s">
        <v>9776</v>
      </c>
      <c r="B15271" t="s">
        <v>1</v>
      </c>
      <c r="C15271" t="s">
        <v>5547</v>
      </c>
      <c r="D15271" s="149">
        <v>2</v>
      </c>
      <c r="E15271" t="s">
        <v>689</v>
      </c>
      <c r="F15271">
        <v>13</v>
      </c>
      <c r="G15271">
        <v>19</v>
      </c>
      <c r="H15271" t="s">
        <v>5843</v>
      </c>
      <c r="I15271" t="s">
        <v>4731</v>
      </c>
      <c r="K15271" t="s">
        <v>844</v>
      </c>
      <c r="L15271" t="s">
        <v>689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  <c r="N15271" t="b">
        <f>IF(ETMRouteStages[[#This Row],[RID]]=A15270,ETMRouteStages[[#This Row],[StageSequence]]=F15270+1,TRUE)</f>
        <v>1</v>
      </c>
    </row>
    <row r="15272" spans="1:14" hidden="1">
      <c r="A15272" t="s">
        <v>9776</v>
      </c>
      <c r="B15272" t="s">
        <v>1</v>
      </c>
      <c r="C15272" t="s">
        <v>5547</v>
      </c>
      <c r="D15272" s="149">
        <v>2</v>
      </c>
      <c r="E15272" t="s">
        <v>3904</v>
      </c>
      <c r="F15272">
        <v>14</v>
      </c>
      <c r="G15272">
        <v>20</v>
      </c>
      <c r="H15272" t="s">
        <v>5843</v>
      </c>
      <c r="I15272" t="s">
        <v>4731</v>
      </c>
      <c r="K15272" t="s">
        <v>3905</v>
      </c>
      <c r="L15272" t="s">
        <v>390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  <c r="N15272" t="b">
        <f>IF(ETMRouteStages[[#This Row],[RID]]=A15271,ETMRouteStages[[#This Row],[StageSequence]]=F15271+1,TRUE)</f>
        <v>1</v>
      </c>
    </row>
    <row r="15273" spans="1:14" hidden="1">
      <c r="A15273" t="s">
        <v>9776</v>
      </c>
      <c r="B15273" t="s">
        <v>1</v>
      </c>
      <c r="C15273" t="s">
        <v>5547</v>
      </c>
      <c r="D15273" s="149">
        <v>2</v>
      </c>
      <c r="E15273" t="s">
        <v>1234</v>
      </c>
      <c r="F15273">
        <v>15</v>
      </c>
      <c r="G15273">
        <v>22</v>
      </c>
      <c r="H15273" t="s">
        <v>5843</v>
      </c>
      <c r="I15273" t="s">
        <v>4731</v>
      </c>
      <c r="K15273" t="s">
        <v>1235</v>
      </c>
      <c r="L15273" t="s">
        <v>123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  <c r="N15273" t="b">
        <f>IF(ETMRouteStages[[#This Row],[RID]]=A15272,ETMRouteStages[[#This Row],[StageSequence]]=F15272+1,TRUE)</f>
        <v>1</v>
      </c>
    </row>
    <row r="15274" spans="1:14" hidden="1">
      <c r="A15274" t="s">
        <v>9776</v>
      </c>
      <c r="B15274" t="s">
        <v>1</v>
      </c>
      <c r="C15274" t="s">
        <v>5547</v>
      </c>
      <c r="D15274" s="149">
        <v>2</v>
      </c>
      <c r="E15274" t="s">
        <v>4240</v>
      </c>
      <c r="F15274">
        <v>16</v>
      </c>
      <c r="G15274">
        <v>23</v>
      </c>
      <c r="H15274" t="s">
        <v>5843</v>
      </c>
      <c r="I15274" t="s">
        <v>4731</v>
      </c>
      <c r="K15274" t="s">
        <v>1205</v>
      </c>
      <c r="L15274" t="s">
        <v>4240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  <c r="N15274" t="b">
        <f>IF(ETMRouteStages[[#This Row],[RID]]=A15273,ETMRouteStages[[#This Row],[StageSequence]]=F15273+1,TRUE)</f>
        <v>1</v>
      </c>
    </row>
    <row r="15275" spans="1:14" hidden="1">
      <c r="A15275" t="s">
        <v>9776</v>
      </c>
      <c r="B15275" t="s">
        <v>1</v>
      </c>
      <c r="C15275" t="s">
        <v>5547</v>
      </c>
      <c r="D15275" s="149">
        <v>2</v>
      </c>
      <c r="E15275" t="s">
        <v>2467</v>
      </c>
      <c r="F15275">
        <v>17</v>
      </c>
      <c r="G15275">
        <v>24</v>
      </c>
      <c r="H15275" t="s">
        <v>5843</v>
      </c>
      <c r="I15275" t="s">
        <v>4731</v>
      </c>
      <c r="K15275" t="s">
        <v>2468</v>
      </c>
      <c r="L15275" t="s">
        <v>2467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  <c r="N15275" t="b">
        <f>IF(ETMRouteStages[[#This Row],[RID]]=A15274,ETMRouteStages[[#This Row],[StageSequence]]=F15274+1,TRUE)</f>
        <v>1</v>
      </c>
    </row>
    <row r="15276" spans="1:14" hidden="1">
      <c r="A15276" t="s">
        <v>9776</v>
      </c>
      <c r="B15276" t="s">
        <v>1</v>
      </c>
      <c r="C15276" t="s">
        <v>5547</v>
      </c>
      <c r="D15276" s="149">
        <v>2</v>
      </c>
      <c r="E15276" t="s">
        <v>4030</v>
      </c>
      <c r="F15276">
        <v>18</v>
      </c>
      <c r="G15276">
        <v>26</v>
      </c>
      <c r="H15276" t="s">
        <v>5843</v>
      </c>
      <c r="I15276" t="s">
        <v>4731</v>
      </c>
      <c r="K15276" t="s">
        <v>4031</v>
      </c>
      <c r="L15276" t="s">
        <v>4030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  <c r="N15276" t="b">
        <f>IF(ETMRouteStages[[#This Row],[RID]]=A15275,ETMRouteStages[[#This Row],[StageSequence]]=F15275+1,TRUE)</f>
        <v>1</v>
      </c>
    </row>
    <row r="15277" spans="1:14" hidden="1">
      <c r="A15277" t="s">
        <v>9776</v>
      </c>
      <c r="B15277" t="s">
        <v>1</v>
      </c>
      <c r="C15277" t="s">
        <v>5547</v>
      </c>
      <c r="D15277" s="149">
        <v>2</v>
      </c>
      <c r="E15277" t="s">
        <v>3773</v>
      </c>
      <c r="F15277">
        <v>19</v>
      </c>
      <c r="G15277">
        <v>27</v>
      </c>
      <c r="H15277" t="s">
        <v>5843</v>
      </c>
      <c r="I15277" t="s">
        <v>4731</v>
      </c>
      <c r="K15277" t="s">
        <v>3774</v>
      </c>
      <c r="L15277" t="s">
        <v>3773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  <c r="N15277" t="b">
        <f>IF(ETMRouteStages[[#This Row],[RID]]=A15276,ETMRouteStages[[#This Row],[StageSequence]]=F15276+1,TRUE)</f>
        <v>1</v>
      </c>
    </row>
    <row r="15278" spans="1:14" hidden="1">
      <c r="A15278" t="s">
        <v>9776</v>
      </c>
      <c r="B15278" t="s">
        <v>1</v>
      </c>
      <c r="C15278" t="s">
        <v>5547</v>
      </c>
      <c r="D15278" s="149">
        <v>2</v>
      </c>
      <c r="E15278" t="s">
        <v>1151</v>
      </c>
      <c r="F15278">
        <v>20</v>
      </c>
      <c r="G15278">
        <v>30</v>
      </c>
      <c r="H15278" t="s">
        <v>5843</v>
      </c>
      <c r="I15278" t="s">
        <v>4731</v>
      </c>
      <c r="K15278" t="s">
        <v>7</v>
      </c>
      <c r="L15278" t="s">
        <v>1151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  <c r="N15278" t="b">
        <f>IF(ETMRouteStages[[#This Row],[RID]]=A15277,ETMRouteStages[[#This Row],[StageSequence]]=F15277+1,TRUE)</f>
        <v>1</v>
      </c>
    </row>
    <row r="15279" spans="1:14" hidden="1">
      <c r="A15279" t="s">
        <v>9792</v>
      </c>
      <c r="B15279" t="s">
        <v>1</v>
      </c>
      <c r="C15279" t="s">
        <v>5560</v>
      </c>
      <c r="D15279" s="149">
        <v>20</v>
      </c>
      <c r="E15279" t="s">
        <v>1151</v>
      </c>
      <c r="F15279">
        <v>1</v>
      </c>
      <c r="G15279">
        <v>0</v>
      </c>
      <c r="H15279" t="s">
        <v>5843</v>
      </c>
      <c r="I15279" t="s">
        <v>4731</v>
      </c>
      <c r="K15279" t="s">
        <v>7</v>
      </c>
      <c r="L15279" t="s">
        <v>1151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  <c r="N15279" t="b">
        <f>IF(ETMRouteStages[[#This Row],[RID]]=A15278,ETMRouteStages[[#This Row],[StageSequence]]=F15278+1,TRUE)</f>
        <v>1</v>
      </c>
    </row>
    <row r="15280" spans="1:14" hidden="1">
      <c r="A15280" t="s">
        <v>9792</v>
      </c>
      <c r="B15280" t="s">
        <v>1</v>
      </c>
      <c r="C15280" t="s">
        <v>5560</v>
      </c>
      <c r="D15280" s="149">
        <v>20</v>
      </c>
      <c r="E15280" t="s">
        <v>3030</v>
      </c>
      <c r="F15280">
        <v>2</v>
      </c>
      <c r="G15280">
        <v>1</v>
      </c>
      <c r="H15280" t="s">
        <v>5843</v>
      </c>
      <c r="I15280" t="s">
        <v>4731</v>
      </c>
      <c r="K15280" t="s">
        <v>3031</v>
      </c>
      <c r="L15280" t="s">
        <v>3030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  <c r="N15280" t="b">
        <f>IF(ETMRouteStages[[#This Row],[RID]]=A15279,ETMRouteStages[[#This Row],[StageSequence]]=F15279+1,TRUE)</f>
        <v>1</v>
      </c>
    </row>
    <row r="15281" spans="1:14" hidden="1">
      <c r="A15281" t="s">
        <v>9792</v>
      </c>
      <c r="B15281" t="s">
        <v>1</v>
      </c>
      <c r="C15281" t="s">
        <v>5560</v>
      </c>
      <c r="D15281" s="149">
        <v>20</v>
      </c>
      <c r="E15281" t="s">
        <v>3553</v>
      </c>
      <c r="F15281">
        <v>3</v>
      </c>
      <c r="G15281">
        <v>2</v>
      </c>
      <c r="H15281" t="s">
        <v>5843</v>
      </c>
      <c r="I15281" t="s">
        <v>4731</v>
      </c>
      <c r="K15281" t="s">
        <v>3554</v>
      </c>
      <c r="L15281" t="s">
        <v>355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  <c r="N15281" t="b">
        <f>IF(ETMRouteStages[[#This Row],[RID]]=A15280,ETMRouteStages[[#This Row],[StageSequence]]=F15280+1,TRUE)</f>
        <v>1</v>
      </c>
    </row>
    <row r="15282" spans="1:14" hidden="1">
      <c r="A15282" t="s">
        <v>9792</v>
      </c>
      <c r="B15282" t="s">
        <v>1</v>
      </c>
      <c r="C15282" t="s">
        <v>5560</v>
      </c>
      <c r="D15282" s="149">
        <v>20</v>
      </c>
      <c r="E15282" t="s">
        <v>2550</v>
      </c>
      <c r="F15282">
        <v>4</v>
      </c>
      <c r="G15282">
        <v>3</v>
      </c>
      <c r="H15282" t="s">
        <v>5843</v>
      </c>
      <c r="I15282" t="s">
        <v>4731</v>
      </c>
      <c r="K15282" t="s">
        <v>2551</v>
      </c>
      <c r="L15282" t="s">
        <v>2550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  <c r="N15282" t="b">
        <f>IF(ETMRouteStages[[#This Row],[RID]]=A15281,ETMRouteStages[[#This Row],[StageSequence]]=F15281+1,TRUE)</f>
        <v>1</v>
      </c>
    </row>
    <row r="15283" spans="1:14" hidden="1">
      <c r="A15283" t="s">
        <v>9792</v>
      </c>
      <c r="B15283" t="s">
        <v>1</v>
      </c>
      <c r="C15283" t="s">
        <v>5560</v>
      </c>
      <c r="D15283" s="149">
        <v>20</v>
      </c>
      <c r="E15283" t="s">
        <v>3974</v>
      </c>
      <c r="F15283">
        <v>5</v>
      </c>
      <c r="G15283">
        <v>5</v>
      </c>
      <c r="H15283" t="s">
        <v>5843</v>
      </c>
      <c r="I15283" t="s">
        <v>4731</v>
      </c>
      <c r="K15283" t="s">
        <v>3974</v>
      </c>
      <c r="L15283" t="s">
        <v>3974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  <c r="N15283" t="b">
        <f>IF(ETMRouteStages[[#This Row],[RID]]=A15282,ETMRouteStages[[#This Row],[StageSequence]]=F15282+1,TRUE)</f>
        <v>1</v>
      </c>
    </row>
    <row r="15284" spans="1:14" hidden="1">
      <c r="A15284" t="s">
        <v>9792</v>
      </c>
      <c r="B15284" t="s">
        <v>1</v>
      </c>
      <c r="C15284" t="s">
        <v>5560</v>
      </c>
      <c r="D15284" s="149">
        <v>20</v>
      </c>
      <c r="E15284" t="s">
        <v>3975</v>
      </c>
      <c r="F15284">
        <v>6</v>
      </c>
      <c r="G15284">
        <v>6</v>
      </c>
      <c r="H15284" t="s">
        <v>5843</v>
      </c>
      <c r="I15284" t="s">
        <v>4731</v>
      </c>
      <c r="K15284" t="s">
        <v>3976</v>
      </c>
      <c r="L15284" t="s">
        <v>3975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  <c r="N15284" t="b">
        <f>IF(ETMRouteStages[[#This Row],[RID]]=A15283,ETMRouteStages[[#This Row],[StageSequence]]=F15283+1,TRUE)</f>
        <v>1</v>
      </c>
    </row>
    <row r="15285" spans="1:14" hidden="1">
      <c r="A15285" t="s">
        <v>9792</v>
      </c>
      <c r="B15285" t="s">
        <v>1</v>
      </c>
      <c r="C15285" t="s">
        <v>5560</v>
      </c>
      <c r="D15285" s="149">
        <v>20</v>
      </c>
      <c r="E15285" t="s">
        <v>4333</v>
      </c>
      <c r="F15285">
        <v>7</v>
      </c>
      <c r="G15285">
        <v>7</v>
      </c>
      <c r="H15285" t="s">
        <v>5843</v>
      </c>
      <c r="I15285" t="s">
        <v>4731</v>
      </c>
      <c r="K15285" t="s">
        <v>4334</v>
      </c>
      <c r="L15285" t="s">
        <v>4333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  <c r="N15285" t="b">
        <f>IF(ETMRouteStages[[#This Row],[RID]]=A15284,ETMRouteStages[[#This Row],[StageSequence]]=F15284+1,TRUE)</f>
        <v>1</v>
      </c>
    </row>
    <row r="15286" spans="1:14" hidden="1">
      <c r="A15286" t="s">
        <v>9792</v>
      </c>
      <c r="B15286" t="s">
        <v>1</v>
      </c>
      <c r="C15286" t="s">
        <v>5560</v>
      </c>
      <c r="D15286" s="149">
        <v>20</v>
      </c>
      <c r="E15286" t="s">
        <v>2514</v>
      </c>
      <c r="F15286">
        <v>8</v>
      </c>
      <c r="G15286">
        <v>8</v>
      </c>
      <c r="H15286" t="s">
        <v>5843</v>
      </c>
      <c r="I15286" t="s">
        <v>4731</v>
      </c>
      <c r="K15286" t="s">
        <v>2515</v>
      </c>
      <c r="L15286" t="s">
        <v>2514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  <c r="N15286" t="b">
        <f>IF(ETMRouteStages[[#This Row],[RID]]=A15285,ETMRouteStages[[#This Row],[StageSequence]]=F15285+1,TRUE)</f>
        <v>1</v>
      </c>
    </row>
    <row r="15287" spans="1:14" hidden="1">
      <c r="A15287" t="s">
        <v>9792</v>
      </c>
      <c r="B15287" t="s">
        <v>1</v>
      </c>
      <c r="C15287" t="s">
        <v>5560</v>
      </c>
      <c r="D15287" s="149">
        <v>20</v>
      </c>
      <c r="E15287" t="s">
        <v>2847</v>
      </c>
      <c r="F15287">
        <v>9</v>
      </c>
      <c r="G15287">
        <v>9</v>
      </c>
      <c r="H15287" t="s">
        <v>5843</v>
      </c>
      <c r="I15287" t="s">
        <v>4731</v>
      </c>
      <c r="K15287" t="s">
        <v>2848</v>
      </c>
      <c r="L15287" t="s">
        <v>284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  <c r="N15287" t="b">
        <f>IF(ETMRouteStages[[#This Row],[RID]]=A15286,ETMRouteStages[[#This Row],[StageSequence]]=F15286+1,TRUE)</f>
        <v>1</v>
      </c>
    </row>
    <row r="15288" spans="1:14" hidden="1">
      <c r="A15288" t="s">
        <v>9792</v>
      </c>
      <c r="B15288" t="s">
        <v>1</v>
      </c>
      <c r="C15288" t="s">
        <v>5560</v>
      </c>
      <c r="D15288" s="149">
        <v>20</v>
      </c>
      <c r="E15288" t="s">
        <v>2729</v>
      </c>
      <c r="F15288">
        <v>10</v>
      </c>
      <c r="G15288">
        <v>10</v>
      </c>
      <c r="H15288" t="s">
        <v>5843</v>
      </c>
      <c r="I15288" t="s">
        <v>4731</v>
      </c>
      <c r="K15288" t="s">
        <v>2730</v>
      </c>
      <c r="L15288" t="s">
        <v>272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  <c r="N15288" t="b">
        <f>IF(ETMRouteStages[[#This Row],[RID]]=A15287,ETMRouteStages[[#This Row],[StageSequence]]=F15287+1,TRUE)</f>
        <v>1</v>
      </c>
    </row>
    <row r="15289" spans="1:14" hidden="1">
      <c r="A15289" t="s">
        <v>9792</v>
      </c>
      <c r="B15289" t="s">
        <v>1</v>
      </c>
      <c r="C15289" t="s">
        <v>5560</v>
      </c>
      <c r="D15289" s="149">
        <v>20</v>
      </c>
      <c r="E15289" t="s">
        <v>4062</v>
      </c>
      <c r="F15289">
        <v>11</v>
      </c>
      <c r="G15289">
        <v>12</v>
      </c>
      <c r="H15289" t="s">
        <v>5843</v>
      </c>
      <c r="I15289" t="s">
        <v>4731</v>
      </c>
      <c r="K15289" t="s">
        <v>4063</v>
      </c>
      <c r="L15289" t="s">
        <v>4062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  <c r="N15289" t="b">
        <f>IF(ETMRouteStages[[#This Row],[RID]]=A15288,ETMRouteStages[[#This Row],[StageSequence]]=F15288+1,TRUE)</f>
        <v>1</v>
      </c>
    </row>
    <row r="15290" spans="1:14" hidden="1">
      <c r="A15290" t="s">
        <v>9792</v>
      </c>
      <c r="B15290" t="s">
        <v>1</v>
      </c>
      <c r="C15290" t="s">
        <v>5560</v>
      </c>
      <c r="D15290" s="149">
        <v>20</v>
      </c>
      <c r="E15290" t="s">
        <v>2731</v>
      </c>
      <c r="F15290">
        <v>12</v>
      </c>
      <c r="G15290">
        <v>13</v>
      </c>
      <c r="H15290" t="s">
        <v>5843</v>
      </c>
      <c r="I15290" t="s">
        <v>4731</v>
      </c>
      <c r="K15290" t="s">
        <v>2732</v>
      </c>
      <c r="L15290" t="s">
        <v>2731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  <c r="N15290" t="b">
        <f>IF(ETMRouteStages[[#This Row],[RID]]=A15289,ETMRouteStages[[#This Row],[StageSequence]]=F15289+1,TRUE)</f>
        <v>1</v>
      </c>
    </row>
    <row r="15291" spans="1:14" hidden="1">
      <c r="A15291" t="s">
        <v>9792</v>
      </c>
      <c r="B15291" t="s">
        <v>1</v>
      </c>
      <c r="C15291" t="s">
        <v>5560</v>
      </c>
      <c r="D15291" s="149">
        <v>20</v>
      </c>
      <c r="E15291" t="s">
        <v>4373</v>
      </c>
      <c r="F15291">
        <v>13</v>
      </c>
      <c r="G15291">
        <v>14</v>
      </c>
      <c r="H15291" t="s">
        <v>5843</v>
      </c>
      <c r="I15291" t="s">
        <v>4731</v>
      </c>
      <c r="K15291" t="s">
        <v>4374</v>
      </c>
      <c r="L15291" t="s">
        <v>4373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  <c r="N15291" t="b">
        <f>IF(ETMRouteStages[[#This Row],[RID]]=A15290,ETMRouteStages[[#This Row],[StageSequence]]=F15290+1,TRUE)</f>
        <v>1</v>
      </c>
    </row>
    <row r="15292" spans="1:14" hidden="1">
      <c r="A15292" t="s">
        <v>9792</v>
      </c>
      <c r="B15292" t="s">
        <v>1</v>
      </c>
      <c r="C15292" t="s">
        <v>5560</v>
      </c>
      <c r="D15292" s="149">
        <v>20</v>
      </c>
      <c r="E15292" t="s">
        <v>2978</v>
      </c>
      <c r="F15292">
        <v>14</v>
      </c>
      <c r="G15292">
        <v>16</v>
      </c>
      <c r="H15292" t="s">
        <v>5843</v>
      </c>
      <c r="I15292" t="s">
        <v>4731</v>
      </c>
      <c r="K15292" t="s">
        <v>2979</v>
      </c>
      <c r="L15292" t="s">
        <v>2978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  <c r="N15292" t="b">
        <f>IF(ETMRouteStages[[#This Row],[RID]]=A15291,ETMRouteStages[[#This Row],[StageSequence]]=F15291+1,TRUE)</f>
        <v>1</v>
      </c>
    </row>
    <row r="15293" spans="1:14" hidden="1">
      <c r="A15293" t="s">
        <v>9792</v>
      </c>
      <c r="B15293" t="s">
        <v>1</v>
      </c>
      <c r="C15293" t="s">
        <v>5560</v>
      </c>
      <c r="D15293" s="149">
        <v>20</v>
      </c>
      <c r="E15293" t="s">
        <v>706</v>
      </c>
      <c r="F15293">
        <v>15</v>
      </c>
      <c r="G15293">
        <v>18</v>
      </c>
      <c r="H15293" t="s">
        <v>5843</v>
      </c>
      <c r="I15293" t="s">
        <v>4731</v>
      </c>
      <c r="K15293" t="s">
        <v>6</v>
      </c>
      <c r="L15293" t="s">
        <v>706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  <c r="N15293" t="b">
        <f>IF(ETMRouteStages[[#This Row],[RID]]=A15292,ETMRouteStages[[#This Row],[StageSequence]]=F15292+1,TRUE)</f>
        <v>1</v>
      </c>
    </row>
    <row r="15294" spans="1:14" hidden="1">
      <c r="A15294" t="s">
        <v>9792</v>
      </c>
      <c r="B15294" t="s">
        <v>1</v>
      </c>
      <c r="C15294" t="s">
        <v>5560</v>
      </c>
      <c r="D15294" s="149">
        <v>20</v>
      </c>
      <c r="E15294" t="s">
        <v>3036</v>
      </c>
      <c r="F15294">
        <v>16</v>
      </c>
      <c r="G15294">
        <v>20</v>
      </c>
      <c r="H15294" t="s">
        <v>5843</v>
      </c>
      <c r="I15294" t="s">
        <v>4731</v>
      </c>
      <c r="K15294" t="s">
        <v>3037</v>
      </c>
      <c r="L15294" t="s">
        <v>3036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  <c r="N15294" t="b">
        <f>IF(ETMRouteStages[[#This Row],[RID]]=A15293,ETMRouteStages[[#This Row],[StageSequence]]=F15293+1,TRUE)</f>
        <v>1</v>
      </c>
    </row>
    <row r="15295" spans="1:14" hidden="1">
      <c r="A15295" t="s">
        <v>9792</v>
      </c>
      <c r="B15295" t="s">
        <v>1</v>
      </c>
      <c r="C15295" t="s">
        <v>5560</v>
      </c>
      <c r="D15295" s="149">
        <v>20</v>
      </c>
      <c r="E15295" t="s">
        <v>1100</v>
      </c>
      <c r="F15295">
        <v>17</v>
      </c>
      <c r="G15295">
        <v>21</v>
      </c>
      <c r="H15295" t="s">
        <v>5843</v>
      </c>
      <c r="I15295" t="s">
        <v>4731</v>
      </c>
      <c r="K15295" t="s">
        <v>3029</v>
      </c>
      <c r="L15295" t="s">
        <v>1100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  <c r="N15295" t="b">
        <f>IF(ETMRouteStages[[#This Row],[RID]]=A15294,ETMRouteStages[[#This Row],[StageSequence]]=F15294+1,TRUE)</f>
        <v>1</v>
      </c>
    </row>
    <row r="15296" spans="1:14" hidden="1">
      <c r="A15296" t="s">
        <v>9792</v>
      </c>
      <c r="B15296" t="s">
        <v>1</v>
      </c>
      <c r="C15296" t="s">
        <v>5560</v>
      </c>
      <c r="D15296" s="149">
        <v>20</v>
      </c>
      <c r="E15296" t="s">
        <v>3877</v>
      </c>
      <c r="F15296">
        <v>18</v>
      </c>
      <c r="G15296">
        <v>23</v>
      </c>
      <c r="H15296" t="s">
        <v>5843</v>
      </c>
      <c r="I15296" t="s">
        <v>4731</v>
      </c>
      <c r="K15296" t="s">
        <v>3878</v>
      </c>
      <c r="L15296" t="s">
        <v>387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  <c r="N15296" t="b">
        <f>IF(ETMRouteStages[[#This Row],[RID]]=A15295,ETMRouteStages[[#This Row],[StageSequence]]=F15295+1,TRUE)</f>
        <v>1</v>
      </c>
    </row>
    <row r="15297" spans="1:14" hidden="1">
      <c r="A15297" t="s">
        <v>9792</v>
      </c>
      <c r="B15297" t="s">
        <v>1</v>
      </c>
      <c r="C15297" t="s">
        <v>5560</v>
      </c>
      <c r="D15297" s="149">
        <v>20</v>
      </c>
      <c r="E15297" t="s">
        <v>3549</v>
      </c>
      <c r="F15297">
        <v>19</v>
      </c>
      <c r="G15297">
        <v>25</v>
      </c>
      <c r="H15297" t="s">
        <v>5843</v>
      </c>
      <c r="I15297" t="s">
        <v>4731</v>
      </c>
      <c r="K15297" t="s">
        <v>3550</v>
      </c>
      <c r="L15297" t="s">
        <v>3549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  <c r="N15297" t="b">
        <f>IF(ETMRouteStages[[#This Row],[RID]]=A15296,ETMRouteStages[[#This Row],[StageSequence]]=F15296+1,TRUE)</f>
        <v>1</v>
      </c>
    </row>
    <row r="15298" spans="1:14" hidden="1">
      <c r="A15298" t="s">
        <v>9792</v>
      </c>
      <c r="B15298" t="s">
        <v>1</v>
      </c>
      <c r="C15298" t="s">
        <v>5560</v>
      </c>
      <c r="D15298" s="149">
        <v>20</v>
      </c>
      <c r="E15298" t="s">
        <v>3539</v>
      </c>
      <c r="F15298">
        <v>20</v>
      </c>
      <c r="G15298">
        <v>26</v>
      </c>
      <c r="H15298" t="s">
        <v>5843</v>
      </c>
      <c r="I15298" t="s">
        <v>4731</v>
      </c>
      <c r="K15298" t="s">
        <v>3540</v>
      </c>
      <c r="L15298" t="s">
        <v>3539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  <c r="N15298" t="b">
        <f>IF(ETMRouteStages[[#This Row],[RID]]=A15297,ETMRouteStages[[#This Row],[StageSequence]]=F15297+1,TRUE)</f>
        <v>1</v>
      </c>
    </row>
    <row r="15299" spans="1:14" hidden="1">
      <c r="A15299" t="s">
        <v>9792</v>
      </c>
      <c r="B15299" t="s">
        <v>1</v>
      </c>
      <c r="C15299" t="s">
        <v>5560</v>
      </c>
      <c r="D15299" s="149">
        <v>20</v>
      </c>
      <c r="E15299" t="s">
        <v>3467</v>
      </c>
      <c r="F15299">
        <v>21</v>
      </c>
      <c r="G15299">
        <v>28</v>
      </c>
      <c r="H15299" t="s">
        <v>5843</v>
      </c>
      <c r="I15299" t="s">
        <v>4731</v>
      </c>
      <c r="K15299" t="s">
        <v>3468</v>
      </c>
      <c r="L15299" t="s">
        <v>3467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  <c r="N15299" t="b">
        <f>IF(ETMRouteStages[[#This Row],[RID]]=A15298,ETMRouteStages[[#This Row],[StageSequence]]=F15298+1,TRUE)</f>
        <v>1</v>
      </c>
    </row>
    <row r="15300" spans="1:14" hidden="1">
      <c r="A15300" t="s">
        <v>9792</v>
      </c>
      <c r="B15300" t="s">
        <v>1</v>
      </c>
      <c r="C15300" t="s">
        <v>5560</v>
      </c>
      <c r="D15300" s="149">
        <v>20</v>
      </c>
      <c r="E15300" t="s">
        <v>2698</v>
      </c>
      <c r="F15300">
        <v>22</v>
      </c>
      <c r="G15300">
        <v>30</v>
      </c>
      <c r="H15300" t="s">
        <v>5843</v>
      </c>
      <c r="I15300" t="s">
        <v>4731</v>
      </c>
      <c r="K15300" t="s">
        <v>2699</v>
      </c>
      <c r="L15300" t="s">
        <v>269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  <c r="N15300" t="b">
        <f>IF(ETMRouteStages[[#This Row],[RID]]=A15299,ETMRouteStages[[#This Row],[StageSequence]]=F15299+1,TRUE)</f>
        <v>1</v>
      </c>
    </row>
    <row r="15301" spans="1:14" hidden="1">
      <c r="A15301" t="s">
        <v>9792</v>
      </c>
      <c r="B15301" t="s">
        <v>1</v>
      </c>
      <c r="C15301" t="s">
        <v>5560</v>
      </c>
      <c r="D15301" s="149">
        <v>20</v>
      </c>
      <c r="E15301" t="s">
        <v>1063</v>
      </c>
      <c r="F15301">
        <v>23</v>
      </c>
      <c r="G15301">
        <v>32</v>
      </c>
      <c r="H15301" t="s">
        <v>5843</v>
      </c>
      <c r="I15301" t="s">
        <v>4731</v>
      </c>
      <c r="K15301" t="s">
        <v>2618</v>
      </c>
      <c r="L15301" t="s">
        <v>1063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  <c r="N15301" t="b">
        <f>IF(ETMRouteStages[[#This Row],[RID]]=A15300,ETMRouteStages[[#This Row],[StageSequence]]=F15300+1,TRUE)</f>
        <v>1</v>
      </c>
    </row>
    <row r="15302" spans="1:14" hidden="1">
      <c r="A15302" t="s">
        <v>9792</v>
      </c>
      <c r="B15302" t="s">
        <v>1</v>
      </c>
      <c r="C15302" t="s">
        <v>5560</v>
      </c>
      <c r="D15302" s="149">
        <v>20</v>
      </c>
      <c r="E15302" t="s">
        <v>4367</v>
      </c>
      <c r="F15302">
        <v>24</v>
      </c>
      <c r="G15302">
        <v>33</v>
      </c>
      <c r="H15302" t="s">
        <v>5843</v>
      </c>
      <c r="I15302" t="s">
        <v>4731</v>
      </c>
      <c r="K15302" t="s">
        <v>4368</v>
      </c>
      <c r="L15302" t="s">
        <v>4367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  <c r="N15302" t="b">
        <f>IF(ETMRouteStages[[#This Row],[RID]]=A15301,ETMRouteStages[[#This Row],[StageSequence]]=F15301+1,TRUE)</f>
        <v>1</v>
      </c>
    </row>
    <row r="15303" spans="1:14" hidden="1">
      <c r="A15303" t="s">
        <v>9792</v>
      </c>
      <c r="B15303" t="s">
        <v>1</v>
      </c>
      <c r="C15303" t="s">
        <v>5560</v>
      </c>
      <c r="D15303" s="149">
        <v>20</v>
      </c>
      <c r="E15303" t="s">
        <v>4369</v>
      </c>
      <c r="F15303">
        <v>25</v>
      </c>
      <c r="G15303">
        <v>34</v>
      </c>
      <c r="H15303" t="s">
        <v>5843</v>
      </c>
      <c r="I15303" t="s">
        <v>4731</v>
      </c>
      <c r="K15303" t="s">
        <v>4370</v>
      </c>
      <c r="L15303" t="s">
        <v>4369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  <c r="N15303" t="b">
        <f>IF(ETMRouteStages[[#This Row],[RID]]=A15302,ETMRouteStages[[#This Row],[StageSequence]]=F15302+1,TRUE)</f>
        <v>1</v>
      </c>
    </row>
    <row r="15304" spans="1:14" hidden="1">
      <c r="A15304" t="s">
        <v>9792</v>
      </c>
      <c r="B15304" t="s">
        <v>1</v>
      </c>
      <c r="C15304" t="s">
        <v>5560</v>
      </c>
      <c r="D15304" s="149">
        <v>20</v>
      </c>
      <c r="E15304" t="s">
        <v>871</v>
      </c>
      <c r="F15304">
        <v>26</v>
      </c>
      <c r="G15304">
        <v>36</v>
      </c>
      <c r="H15304" t="s">
        <v>5843</v>
      </c>
      <c r="I15304" t="s">
        <v>4731</v>
      </c>
      <c r="K15304" t="s">
        <v>427</v>
      </c>
      <c r="L15304" t="s">
        <v>871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  <c r="N15304" t="b">
        <f>IF(ETMRouteStages[[#This Row],[RID]]=A15303,ETMRouteStages[[#This Row],[StageSequence]]=F15303+1,TRUE)</f>
        <v>1</v>
      </c>
    </row>
    <row r="15305" spans="1:14" hidden="1">
      <c r="A15305" t="s">
        <v>9792</v>
      </c>
      <c r="B15305" t="s">
        <v>1</v>
      </c>
      <c r="C15305" t="s">
        <v>5560</v>
      </c>
      <c r="D15305" s="149">
        <v>20</v>
      </c>
      <c r="E15305" t="s">
        <v>3292</v>
      </c>
      <c r="F15305">
        <v>27</v>
      </c>
      <c r="G15305">
        <v>37</v>
      </c>
      <c r="H15305" t="s">
        <v>5843</v>
      </c>
      <c r="I15305" t="s">
        <v>4731</v>
      </c>
      <c r="K15305" t="s">
        <v>3293</v>
      </c>
      <c r="L15305" t="s">
        <v>3292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  <c r="N15305" t="b">
        <f>IF(ETMRouteStages[[#This Row],[RID]]=A15304,ETMRouteStages[[#This Row],[StageSequence]]=F15304+1,TRUE)</f>
        <v>1</v>
      </c>
    </row>
    <row r="15306" spans="1:14" hidden="1">
      <c r="A15306" t="s">
        <v>9792</v>
      </c>
      <c r="B15306" t="s">
        <v>1</v>
      </c>
      <c r="C15306" t="s">
        <v>5560</v>
      </c>
      <c r="D15306" s="149">
        <v>20</v>
      </c>
      <c r="E15306" t="s">
        <v>1044</v>
      </c>
      <c r="F15306">
        <v>28</v>
      </c>
      <c r="G15306">
        <v>38</v>
      </c>
      <c r="H15306" t="s">
        <v>5843</v>
      </c>
      <c r="I15306" t="s">
        <v>4731</v>
      </c>
      <c r="K15306" t="s">
        <v>1045</v>
      </c>
      <c r="L15306" t="s">
        <v>1044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  <c r="N15306" t="b">
        <f>IF(ETMRouteStages[[#This Row],[RID]]=A15305,ETMRouteStages[[#This Row],[StageSequence]]=F15305+1,TRUE)</f>
        <v>1</v>
      </c>
    </row>
    <row r="15307" spans="1:14" hidden="1">
      <c r="A15307" t="s">
        <v>9792</v>
      </c>
      <c r="B15307" t="s">
        <v>1</v>
      </c>
      <c r="C15307" t="s">
        <v>5560</v>
      </c>
      <c r="D15307" s="149">
        <v>20</v>
      </c>
      <c r="E15307" t="s">
        <v>4156</v>
      </c>
      <c r="F15307">
        <v>29</v>
      </c>
      <c r="G15307">
        <v>39</v>
      </c>
      <c r="H15307" t="s">
        <v>5843</v>
      </c>
      <c r="I15307" t="s">
        <v>4731</v>
      </c>
      <c r="K15307" t="s">
        <v>4157</v>
      </c>
      <c r="L15307" t="s">
        <v>4156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  <c r="N15307" t="b">
        <f>IF(ETMRouteStages[[#This Row],[RID]]=A15306,ETMRouteStages[[#This Row],[StageSequence]]=F15306+1,TRUE)</f>
        <v>1</v>
      </c>
    </row>
    <row r="15308" spans="1:14" hidden="1">
      <c r="A15308" t="s">
        <v>9792</v>
      </c>
      <c r="B15308" t="s">
        <v>1</v>
      </c>
      <c r="C15308" t="s">
        <v>5560</v>
      </c>
      <c r="D15308" s="149">
        <v>20</v>
      </c>
      <c r="E15308" t="s">
        <v>3755</v>
      </c>
      <c r="F15308">
        <v>30</v>
      </c>
      <c r="G15308">
        <v>40</v>
      </c>
      <c r="H15308" t="s">
        <v>5843</v>
      </c>
      <c r="I15308" t="s">
        <v>4731</v>
      </c>
      <c r="K15308" t="s">
        <v>3756</v>
      </c>
      <c r="L15308" t="s">
        <v>3755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  <c r="N15308" t="b">
        <f>IF(ETMRouteStages[[#This Row],[RID]]=A15307,ETMRouteStages[[#This Row],[StageSequence]]=F15307+1,TRUE)</f>
        <v>1</v>
      </c>
    </row>
    <row r="15309" spans="1:14" hidden="1">
      <c r="A15309" t="s">
        <v>9792</v>
      </c>
      <c r="B15309" t="s">
        <v>1</v>
      </c>
      <c r="C15309" t="s">
        <v>5560</v>
      </c>
      <c r="D15309" s="149">
        <v>20</v>
      </c>
      <c r="E15309" t="s">
        <v>3753</v>
      </c>
      <c r="F15309">
        <v>31</v>
      </c>
      <c r="G15309">
        <v>41</v>
      </c>
      <c r="H15309" t="s">
        <v>5843</v>
      </c>
      <c r="I15309" t="s">
        <v>4731</v>
      </c>
      <c r="K15309" t="s">
        <v>3754</v>
      </c>
      <c r="L15309" t="s">
        <v>3753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  <c r="N15309" t="b">
        <f>IF(ETMRouteStages[[#This Row],[RID]]=A15308,ETMRouteStages[[#This Row],[StageSequence]]=F15308+1,TRUE)</f>
        <v>1</v>
      </c>
    </row>
    <row r="15310" spans="1:14" hidden="1">
      <c r="A15310" t="s">
        <v>9792</v>
      </c>
      <c r="B15310" t="s">
        <v>1</v>
      </c>
      <c r="C15310" t="s">
        <v>5560</v>
      </c>
      <c r="D15310" s="149">
        <v>20</v>
      </c>
      <c r="E15310" t="s">
        <v>3444</v>
      </c>
      <c r="F15310">
        <v>32</v>
      </c>
      <c r="G15310">
        <v>43</v>
      </c>
      <c r="H15310" t="s">
        <v>5843</v>
      </c>
      <c r="I15310" t="s">
        <v>4731</v>
      </c>
      <c r="K15310" t="s">
        <v>3445</v>
      </c>
      <c r="L15310" t="s">
        <v>344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  <c r="N15310" t="b">
        <f>IF(ETMRouteStages[[#This Row],[RID]]=A15309,ETMRouteStages[[#This Row],[StageSequence]]=F15309+1,TRUE)</f>
        <v>1</v>
      </c>
    </row>
    <row r="15311" spans="1:14" hidden="1">
      <c r="A15311" t="s">
        <v>9792</v>
      </c>
      <c r="B15311" t="s">
        <v>1</v>
      </c>
      <c r="C15311" t="s">
        <v>5560</v>
      </c>
      <c r="D15311" s="149">
        <v>20</v>
      </c>
      <c r="E15311" t="s">
        <v>3094</v>
      </c>
      <c r="F15311">
        <v>33</v>
      </c>
      <c r="G15311">
        <v>45</v>
      </c>
      <c r="H15311" t="s">
        <v>5843</v>
      </c>
      <c r="I15311" t="s">
        <v>4731</v>
      </c>
      <c r="K15311" t="s">
        <v>3095</v>
      </c>
      <c r="L15311" t="s">
        <v>309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  <c r="N15311" t="b">
        <f>IF(ETMRouteStages[[#This Row],[RID]]=A15310,ETMRouteStages[[#This Row],[StageSequence]]=F15310+1,TRUE)</f>
        <v>1</v>
      </c>
    </row>
    <row r="15312" spans="1:14" hidden="1">
      <c r="A15312" t="s">
        <v>9792</v>
      </c>
      <c r="B15312" t="s">
        <v>1</v>
      </c>
      <c r="C15312" t="s">
        <v>5560</v>
      </c>
      <c r="D15312" s="149">
        <v>20</v>
      </c>
      <c r="E15312" t="s">
        <v>1204</v>
      </c>
      <c r="F15312">
        <v>34</v>
      </c>
      <c r="G15312">
        <v>46</v>
      </c>
      <c r="H15312" t="s">
        <v>5843</v>
      </c>
      <c r="I15312" t="s">
        <v>4731</v>
      </c>
      <c r="K15312" t="s">
        <v>123</v>
      </c>
      <c r="L15312" t="s">
        <v>120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  <c r="N15312" t="b">
        <f>IF(ETMRouteStages[[#This Row],[RID]]=A15311,ETMRouteStages[[#This Row],[StageSequence]]=F15311+1,TRUE)</f>
        <v>1</v>
      </c>
    </row>
    <row r="15313" spans="1:14" hidden="1">
      <c r="A15313" t="s">
        <v>9792</v>
      </c>
      <c r="B15313" t="s">
        <v>1</v>
      </c>
      <c r="C15313" t="s">
        <v>5560</v>
      </c>
      <c r="D15313" s="149">
        <v>20</v>
      </c>
      <c r="E15313" t="s">
        <v>3314</v>
      </c>
      <c r="F15313">
        <v>35</v>
      </c>
      <c r="G15313">
        <v>47</v>
      </c>
      <c r="H15313" t="s">
        <v>5843</v>
      </c>
      <c r="I15313" t="s">
        <v>4731</v>
      </c>
      <c r="K15313" t="s">
        <v>3315</v>
      </c>
      <c r="L15313" t="s">
        <v>331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  <c r="N15313" t="b">
        <f>IF(ETMRouteStages[[#This Row],[RID]]=A15312,ETMRouteStages[[#This Row],[StageSequence]]=F15312+1,TRUE)</f>
        <v>1</v>
      </c>
    </row>
    <row r="15314" spans="1:14" hidden="1">
      <c r="A15314" t="s">
        <v>9792</v>
      </c>
      <c r="B15314" t="s">
        <v>1</v>
      </c>
      <c r="C15314" t="s">
        <v>5560</v>
      </c>
      <c r="D15314" s="149">
        <v>20</v>
      </c>
      <c r="E15314" t="s">
        <v>4501</v>
      </c>
      <c r="F15314">
        <v>36</v>
      </c>
      <c r="G15314">
        <v>48</v>
      </c>
      <c r="H15314" t="s">
        <v>5843</v>
      </c>
      <c r="I15314" t="s">
        <v>4731</v>
      </c>
      <c r="K15314" t="s">
        <v>4502</v>
      </c>
      <c r="L15314" t="s">
        <v>450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  <c r="N15314" t="b">
        <f>IF(ETMRouteStages[[#This Row],[RID]]=A15313,ETMRouteStages[[#This Row],[StageSequence]]=F15313+1,TRUE)</f>
        <v>1</v>
      </c>
    </row>
    <row r="15315" spans="1:14" hidden="1">
      <c r="A15315" t="s">
        <v>9792</v>
      </c>
      <c r="B15315" t="s">
        <v>1</v>
      </c>
      <c r="C15315" t="s">
        <v>5560</v>
      </c>
      <c r="D15315" s="149">
        <v>20</v>
      </c>
      <c r="E15315" t="s">
        <v>2443</v>
      </c>
      <c r="F15315">
        <v>37</v>
      </c>
      <c r="G15315">
        <v>49</v>
      </c>
      <c r="H15315" t="s">
        <v>5843</v>
      </c>
      <c r="I15315" t="s">
        <v>4731</v>
      </c>
      <c r="K15315" t="s">
        <v>2444</v>
      </c>
      <c r="L15315" t="s">
        <v>244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  <c r="N15315" t="b">
        <f>IF(ETMRouteStages[[#This Row],[RID]]=A15314,ETMRouteStages[[#This Row],[StageSequence]]=F15314+1,TRUE)</f>
        <v>1</v>
      </c>
    </row>
    <row r="15316" spans="1:14" hidden="1">
      <c r="A15316" t="s">
        <v>9792</v>
      </c>
      <c r="B15316" t="s">
        <v>1</v>
      </c>
      <c r="C15316" t="s">
        <v>5560</v>
      </c>
      <c r="D15316" s="149">
        <v>20</v>
      </c>
      <c r="E15316" t="s">
        <v>4104</v>
      </c>
      <c r="F15316">
        <v>38</v>
      </c>
      <c r="G15316">
        <v>50</v>
      </c>
      <c r="H15316" t="s">
        <v>5843</v>
      </c>
      <c r="I15316" t="s">
        <v>4731</v>
      </c>
      <c r="K15316" t="s">
        <v>4105</v>
      </c>
      <c r="L15316" t="s">
        <v>410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  <c r="N15316" t="b">
        <f>IF(ETMRouteStages[[#This Row],[RID]]=A15315,ETMRouteStages[[#This Row],[StageSequence]]=F15315+1,TRUE)</f>
        <v>1</v>
      </c>
    </row>
    <row r="15317" spans="1:14" hidden="1">
      <c r="A15317" t="s">
        <v>9792</v>
      </c>
      <c r="B15317" t="s">
        <v>1</v>
      </c>
      <c r="C15317" t="s">
        <v>5560</v>
      </c>
      <c r="D15317" s="149">
        <v>20</v>
      </c>
      <c r="E15317" t="s">
        <v>4573</v>
      </c>
      <c r="F15317">
        <v>39</v>
      </c>
      <c r="G15317">
        <v>52</v>
      </c>
      <c r="H15317" t="s">
        <v>5843</v>
      </c>
      <c r="I15317" t="s">
        <v>4731</v>
      </c>
      <c r="K15317" t="s">
        <v>4574</v>
      </c>
      <c r="L15317" t="s">
        <v>4573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  <c r="N15317" t="b">
        <f>IF(ETMRouteStages[[#This Row],[RID]]=A15316,ETMRouteStages[[#This Row],[StageSequence]]=F15316+1,TRUE)</f>
        <v>1</v>
      </c>
    </row>
    <row r="15318" spans="1:14" hidden="1">
      <c r="A15318" t="s">
        <v>9792</v>
      </c>
      <c r="B15318" t="s">
        <v>1</v>
      </c>
      <c r="C15318" t="s">
        <v>5560</v>
      </c>
      <c r="D15318" s="149">
        <v>20</v>
      </c>
      <c r="E15318" t="s">
        <v>1056</v>
      </c>
      <c r="F15318">
        <v>40</v>
      </c>
      <c r="G15318">
        <v>54</v>
      </c>
      <c r="H15318" t="s">
        <v>5843</v>
      </c>
      <c r="I15318" t="s">
        <v>4731</v>
      </c>
      <c r="K15318" t="s">
        <v>124</v>
      </c>
      <c r="L15318" t="s">
        <v>105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  <c r="N15318" t="b">
        <f>IF(ETMRouteStages[[#This Row],[RID]]=A15317,ETMRouteStages[[#This Row],[StageSequence]]=F15317+1,TRUE)</f>
        <v>1</v>
      </c>
    </row>
    <row r="15319" spans="1:14" hidden="1">
      <c r="A15319" t="s">
        <v>9792</v>
      </c>
      <c r="B15319" t="s">
        <v>1</v>
      </c>
      <c r="C15319" t="s">
        <v>5560</v>
      </c>
      <c r="D15319" s="149">
        <v>20</v>
      </c>
      <c r="E15319" t="s">
        <v>4463</v>
      </c>
      <c r="F15319">
        <v>41</v>
      </c>
      <c r="G15319">
        <v>56</v>
      </c>
      <c r="H15319" t="s">
        <v>5843</v>
      </c>
      <c r="I15319" t="s">
        <v>4731</v>
      </c>
      <c r="K15319" t="s">
        <v>4464</v>
      </c>
      <c r="L15319" t="s">
        <v>4463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  <c r="N15319" t="b">
        <f>IF(ETMRouteStages[[#This Row],[RID]]=A15318,ETMRouteStages[[#This Row],[StageSequence]]=F15318+1,TRUE)</f>
        <v>1</v>
      </c>
    </row>
    <row r="15320" spans="1:14" hidden="1">
      <c r="A15320" t="s">
        <v>9792</v>
      </c>
      <c r="B15320" t="s">
        <v>1</v>
      </c>
      <c r="C15320" t="s">
        <v>5560</v>
      </c>
      <c r="D15320" s="149">
        <v>20</v>
      </c>
      <c r="E15320" t="s">
        <v>4467</v>
      </c>
      <c r="F15320">
        <v>42</v>
      </c>
      <c r="G15320">
        <v>57</v>
      </c>
      <c r="H15320" t="s">
        <v>5843</v>
      </c>
      <c r="I15320" t="s">
        <v>4731</v>
      </c>
      <c r="K15320" t="s">
        <v>4468</v>
      </c>
      <c r="L15320" t="s">
        <v>4467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  <c r="N15320" t="b">
        <f>IF(ETMRouteStages[[#This Row],[RID]]=A15319,ETMRouteStages[[#This Row],[StageSequence]]=F15319+1,TRUE)</f>
        <v>1</v>
      </c>
    </row>
    <row r="15321" spans="1:14" hidden="1">
      <c r="A15321" t="s">
        <v>9792</v>
      </c>
      <c r="B15321" t="s">
        <v>1</v>
      </c>
      <c r="C15321" t="s">
        <v>5560</v>
      </c>
      <c r="D15321" s="149">
        <v>20</v>
      </c>
      <c r="E15321" t="s">
        <v>2918</v>
      </c>
      <c r="F15321">
        <v>43</v>
      </c>
      <c r="G15321">
        <v>59</v>
      </c>
      <c r="H15321" t="s">
        <v>5843</v>
      </c>
      <c r="I15321" t="s">
        <v>4731</v>
      </c>
      <c r="K15321" t="s">
        <v>2919</v>
      </c>
      <c r="L15321" t="s">
        <v>2918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  <c r="N15321" t="b">
        <f>IF(ETMRouteStages[[#This Row],[RID]]=A15320,ETMRouteStages[[#This Row],[StageSequence]]=F15320+1,TRUE)</f>
        <v>1</v>
      </c>
    </row>
    <row r="15322" spans="1:14" hidden="1">
      <c r="A15322" t="s">
        <v>9792</v>
      </c>
      <c r="B15322" t="s">
        <v>1</v>
      </c>
      <c r="C15322" t="s">
        <v>5560</v>
      </c>
      <c r="D15322" s="149">
        <v>20</v>
      </c>
      <c r="E15322" t="s">
        <v>3442</v>
      </c>
      <c r="F15322">
        <v>44</v>
      </c>
      <c r="G15322">
        <v>60</v>
      </c>
      <c r="H15322" t="s">
        <v>5843</v>
      </c>
      <c r="I15322" t="s">
        <v>4731</v>
      </c>
      <c r="K15322" t="s">
        <v>3443</v>
      </c>
      <c r="L15322" t="s">
        <v>3442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  <c r="N15322" t="b">
        <f>IF(ETMRouteStages[[#This Row],[RID]]=A15321,ETMRouteStages[[#This Row],[StageSequence]]=F15321+1,TRUE)</f>
        <v>1</v>
      </c>
    </row>
    <row r="15323" spans="1:14" hidden="1">
      <c r="A15323" t="s">
        <v>9793</v>
      </c>
      <c r="B15323" t="s">
        <v>1</v>
      </c>
      <c r="C15323" t="s">
        <v>5561</v>
      </c>
      <c r="D15323" s="149">
        <v>21</v>
      </c>
      <c r="E15323" t="s">
        <v>1109</v>
      </c>
      <c r="F15323">
        <v>1</v>
      </c>
      <c r="G15323">
        <v>0</v>
      </c>
      <c r="H15323" t="s">
        <v>5843</v>
      </c>
      <c r="I15323" t="s">
        <v>4731</v>
      </c>
      <c r="K15323" t="s">
        <v>828</v>
      </c>
      <c r="L15323" t="s">
        <v>1109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  <c r="N15323" t="b">
        <f>IF(ETMRouteStages[[#This Row],[RID]]=A15322,ETMRouteStages[[#This Row],[StageSequence]]=F15322+1,TRUE)</f>
        <v>1</v>
      </c>
    </row>
    <row r="15324" spans="1:14" hidden="1">
      <c r="A15324" t="s">
        <v>9793</v>
      </c>
      <c r="B15324" t="s">
        <v>1</v>
      </c>
      <c r="C15324" t="s">
        <v>5561</v>
      </c>
      <c r="D15324" s="149">
        <v>21</v>
      </c>
      <c r="E15324" t="s">
        <v>50</v>
      </c>
      <c r="F15324">
        <v>2</v>
      </c>
      <c r="G15324">
        <v>2</v>
      </c>
      <c r="H15324" t="s">
        <v>5843</v>
      </c>
      <c r="I15324" t="s">
        <v>4731</v>
      </c>
      <c r="K15324" t="s">
        <v>1194</v>
      </c>
      <c r="L15324" t="s">
        <v>50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  <c r="N15324" t="b">
        <f>IF(ETMRouteStages[[#This Row],[RID]]=A15323,ETMRouteStages[[#This Row],[StageSequence]]=F15323+1,TRUE)</f>
        <v>1</v>
      </c>
    </row>
    <row r="15325" spans="1:14" hidden="1">
      <c r="A15325" t="s">
        <v>9793</v>
      </c>
      <c r="B15325" t="s">
        <v>1</v>
      </c>
      <c r="C15325" t="s">
        <v>5561</v>
      </c>
      <c r="D15325" s="149">
        <v>21</v>
      </c>
      <c r="E15325" t="s">
        <v>1236</v>
      </c>
      <c r="F15325">
        <v>3</v>
      </c>
      <c r="G15325">
        <v>4</v>
      </c>
      <c r="H15325" t="s">
        <v>5843</v>
      </c>
      <c r="I15325" t="s">
        <v>4731</v>
      </c>
      <c r="K15325" t="s">
        <v>1</v>
      </c>
      <c r="L15325" t="s">
        <v>1236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  <c r="N15325" t="b">
        <f>IF(ETMRouteStages[[#This Row],[RID]]=A15324,ETMRouteStages[[#This Row],[StageSequence]]=F15324+1,TRUE)</f>
        <v>1</v>
      </c>
    </row>
    <row r="15326" spans="1:14" hidden="1">
      <c r="A15326" t="s">
        <v>9793</v>
      </c>
      <c r="B15326" t="s">
        <v>1</v>
      </c>
      <c r="C15326" t="s">
        <v>5561</v>
      </c>
      <c r="D15326" s="149">
        <v>21</v>
      </c>
      <c r="E15326" t="s">
        <v>4174</v>
      </c>
      <c r="F15326">
        <v>4</v>
      </c>
      <c r="G15326">
        <v>5</v>
      </c>
      <c r="H15326" t="s">
        <v>5843</v>
      </c>
      <c r="I15326" t="s">
        <v>4731</v>
      </c>
      <c r="K15326" t="s">
        <v>4175</v>
      </c>
      <c r="L15326" t="s">
        <v>4174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  <c r="N15326" t="b">
        <f>IF(ETMRouteStages[[#This Row],[RID]]=A15325,ETMRouteStages[[#This Row],[StageSequence]]=F15325+1,TRUE)</f>
        <v>1</v>
      </c>
    </row>
    <row r="15327" spans="1:14" hidden="1">
      <c r="A15327" t="s">
        <v>9793</v>
      </c>
      <c r="B15327" t="s">
        <v>1</v>
      </c>
      <c r="C15327" t="s">
        <v>5561</v>
      </c>
      <c r="D15327" s="149">
        <v>21</v>
      </c>
      <c r="E15327" t="s">
        <v>878</v>
      </c>
      <c r="F15327">
        <v>5</v>
      </c>
      <c r="G15327">
        <v>6</v>
      </c>
      <c r="H15327" t="s">
        <v>5843</v>
      </c>
      <c r="I15327" t="s">
        <v>4731</v>
      </c>
      <c r="K15327" t="s">
        <v>1226</v>
      </c>
      <c r="L15327" t="s">
        <v>878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  <c r="N15327" t="b">
        <f>IF(ETMRouteStages[[#This Row],[RID]]=A15326,ETMRouteStages[[#This Row],[StageSequence]]=F15326+1,TRUE)</f>
        <v>1</v>
      </c>
    </row>
    <row r="15328" spans="1:14" hidden="1">
      <c r="A15328" t="s">
        <v>9793</v>
      </c>
      <c r="B15328" t="s">
        <v>1</v>
      </c>
      <c r="C15328" t="s">
        <v>5561</v>
      </c>
      <c r="D15328" s="149">
        <v>21</v>
      </c>
      <c r="E15328" t="s">
        <v>1075</v>
      </c>
      <c r="F15328">
        <v>6</v>
      </c>
      <c r="G15328">
        <v>8</v>
      </c>
      <c r="H15328" t="s">
        <v>5843</v>
      </c>
      <c r="I15328" t="s">
        <v>4731</v>
      </c>
      <c r="K15328" t="s">
        <v>2821</v>
      </c>
      <c r="L15328" t="s">
        <v>1075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  <c r="N15328" t="b">
        <f>IF(ETMRouteStages[[#This Row],[RID]]=A15327,ETMRouteStages[[#This Row],[StageSequence]]=F15327+1,TRUE)</f>
        <v>1</v>
      </c>
    </row>
    <row r="15329" spans="1:14" hidden="1">
      <c r="A15329" t="s">
        <v>9793</v>
      </c>
      <c r="B15329" t="s">
        <v>1</v>
      </c>
      <c r="C15329" t="s">
        <v>5561</v>
      </c>
      <c r="D15329" s="149">
        <v>21</v>
      </c>
      <c r="E15329" t="s">
        <v>2900</v>
      </c>
      <c r="F15329">
        <v>7</v>
      </c>
      <c r="G15329">
        <v>10</v>
      </c>
      <c r="H15329" t="s">
        <v>5843</v>
      </c>
      <c r="I15329" t="s">
        <v>4731</v>
      </c>
      <c r="K15329" t="s">
        <v>860</v>
      </c>
      <c r="L15329" t="s">
        <v>290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  <c r="N15329" t="b">
        <f>IF(ETMRouteStages[[#This Row],[RID]]=A15328,ETMRouteStages[[#This Row],[StageSequence]]=F15328+1,TRUE)</f>
        <v>1</v>
      </c>
    </row>
    <row r="15330" spans="1:14" hidden="1">
      <c r="A15330" t="s">
        <v>9793</v>
      </c>
      <c r="B15330" t="s">
        <v>1</v>
      </c>
      <c r="C15330" t="s">
        <v>5561</v>
      </c>
      <c r="D15330" s="149">
        <v>21</v>
      </c>
      <c r="E15330" t="s">
        <v>4583</v>
      </c>
      <c r="F15330">
        <v>8</v>
      </c>
      <c r="G15330">
        <v>11</v>
      </c>
      <c r="H15330" t="s">
        <v>5843</v>
      </c>
      <c r="I15330" t="s">
        <v>4731</v>
      </c>
      <c r="K15330" t="s">
        <v>4584</v>
      </c>
      <c r="L15330" t="s">
        <v>458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  <c r="N15330" t="b">
        <f>IF(ETMRouteStages[[#This Row],[RID]]=A15329,ETMRouteStages[[#This Row],[StageSequence]]=F15329+1,TRUE)</f>
        <v>1</v>
      </c>
    </row>
    <row r="15331" spans="1:14" hidden="1">
      <c r="A15331" t="s">
        <v>9793</v>
      </c>
      <c r="B15331" t="s">
        <v>1</v>
      </c>
      <c r="C15331" t="s">
        <v>5561</v>
      </c>
      <c r="D15331" s="149">
        <v>21</v>
      </c>
      <c r="E15331" t="s">
        <v>4571</v>
      </c>
      <c r="F15331">
        <v>9</v>
      </c>
      <c r="G15331">
        <v>13</v>
      </c>
      <c r="H15331" t="s">
        <v>5843</v>
      </c>
      <c r="I15331" t="s">
        <v>4731</v>
      </c>
      <c r="K15331" t="s">
        <v>4572</v>
      </c>
      <c r="L15331" t="s">
        <v>4571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  <c r="N15331" t="b">
        <f>IF(ETMRouteStages[[#This Row],[RID]]=A15330,ETMRouteStages[[#This Row],[StageSequence]]=F15330+1,TRUE)</f>
        <v>1</v>
      </c>
    </row>
    <row r="15332" spans="1:14" hidden="1">
      <c r="A15332" t="s">
        <v>9793</v>
      </c>
      <c r="B15332" t="s">
        <v>1</v>
      </c>
      <c r="C15332" t="s">
        <v>5561</v>
      </c>
      <c r="D15332" s="149">
        <v>21</v>
      </c>
      <c r="E15332" t="s">
        <v>4032</v>
      </c>
      <c r="F15332">
        <v>10</v>
      </c>
      <c r="G15332">
        <v>15</v>
      </c>
      <c r="H15332" t="s">
        <v>5843</v>
      </c>
      <c r="I15332" t="s">
        <v>4731</v>
      </c>
      <c r="K15332" t="s">
        <v>4033</v>
      </c>
      <c r="L15332" t="s">
        <v>4032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  <c r="N15332" t="b">
        <f>IF(ETMRouteStages[[#This Row],[RID]]=A15331,ETMRouteStages[[#This Row],[StageSequence]]=F15331+1,TRUE)</f>
        <v>1</v>
      </c>
    </row>
    <row r="15333" spans="1:14" hidden="1">
      <c r="A15333" t="s">
        <v>9793</v>
      </c>
      <c r="B15333" t="s">
        <v>1</v>
      </c>
      <c r="C15333" t="s">
        <v>5561</v>
      </c>
      <c r="D15333" s="149">
        <v>21</v>
      </c>
      <c r="E15333" t="s">
        <v>4086</v>
      </c>
      <c r="F15333">
        <v>11</v>
      </c>
      <c r="G15333">
        <v>16</v>
      </c>
      <c r="H15333" t="s">
        <v>5843</v>
      </c>
      <c r="I15333" t="s">
        <v>4731</v>
      </c>
      <c r="K15333" t="s">
        <v>4087</v>
      </c>
      <c r="L15333" t="s">
        <v>4086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  <c r="N15333" t="b">
        <f>IF(ETMRouteStages[[#This Row],[RID]]=A15332,ETMRouteStages[[#This Row],[StageSequence]]=F15332+1,TRUE)</f>
        <v>1</v>
      </c>
    </row>
    <row r="15334" spans="1:14" hidden="1">
      <c r="A15334" t="s">
        <v>9793</v>
      </c>
      <c r="B15334" t="s">
        <v>1</v>
      </c>
      <c r="C15334" t="s">
        <v>5561</v>
      </c>
      <c r="D15334" s="149">
        <v>21</v>
      </c>
      <c r="E15334" t="s">
        <v>1084</v>
      </c>
      <c r="F15334">
        <v>12</v>
      </c>
      <c r="G15334">
        <v>18</v>
      </c>
      <c r="H15334" t="s">
        <v>5843</v>
      </c>
      <c r="I15334" t="s">
        <v>4731</v>
      </c>
      <c r="K15334" t="s">
        <v>27</v>
      </c>
      <c r="L15334" t="s">
        <v>1084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  <c r="N15334" t="b">
        <f>IF(ETMRouteStages[[#This Row],[RID]]=A15333,ETMRouteStages[[#This Row],[StageSequence]]=F15333+1,TRUE)</f>
        <v>1</v>
      </c>
    </row>
    <row r="15335" spans="1:14" hidden="1">
      <c r="A15335" t="s">
        <v>9793</v>
      </c>
      <c r="B15335" t="s">
        <v>1</v>
      </c>
      <c r="C15335" t="s">
        <v>5561</v>
      </c>
      <c r="D15335" s="149">
        <v>21</v>
      </c>
      <c r="E15335" t="s">
        <v>2464</v>
      </c>
      <c r="F15335">
        <v>13</v>
      </c>
      <c r="G15335">
        <v>20</v>
      </c>
      <c r="H15335" t="s">
        <v>5843</v>
      </c>
      <c r="I15335" t="s">
        <v>4731</v>
      </c>
      <c r="K15335" t="s">
        <v>1037</v>
      </c>
      <c r="L15335" t="s">
        <v>2464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  <c r="N15335" t="b">
        <f>IF(ETMRouteStages[[#This Row],[RID]]=A15334,ETMRouteStages[[#This Row],[StageSequence]]=F15334+1,TRUE)</f>
        <v>1</v>
      </c>
    </row>
    <row r="15336" spans="1:14" hidden="1">
      <c r="A15336" t="s">
        <v>9793</v>
      </c>
      <c r="B15336" t="s">
        <v>1</v>
      </c>
      <c r="C15336" t="s">
        <v>5561</v>
      </c>
      <c r="D15336" s="149">
        <v>21</v>
      </c>
      <c r="E15336" t="s">
        <v>1172</v>
      </c>
      <c r="F15336">
        <v>14</v>
      </c>
      <c r="G15336">
        <v>22</v>
      </c>
      <c r="H15336" t="s">
        <v>5843</v>
      </c>
      <c r="I15336" t="s">
        <v>4731</v>
      </c>
      <c r="K15336" t="s">
        <v>1173</v>
      </c>
      <c r="L15336" t="s">
        <v>1172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  <c r="N15336" t="b">
        <f>IF(ETMRouteStages[[#This Row],[RID]]=A15335,ETMRouteStages[[#This Row],[StageSequence]]=F15335+1,TRUE)</f>
        <v>1</v>
      </c>
    </row>
    <row r="15337" spans="1:14" hidden="1">
      <c r="A15337" t="s">
        <v>9793</v>
      </c>
      <c r="B15337" t="s">
        <v>1</v>
      </c>
      <c r="C15337" t="s">
        <v>5561</v>
      </c>
      <c r="D15337" s="149">
        <v>21</v>
      </c>
      <c r="E15337" t="s">
        <v>130</v>
      </c>
      <c r="F15337">
        <v>15</v>
      </c>
      <c r="G15337">
        <v>24</v>
      </c>
      <c r="H15337" t="s">
        <v>5843</v>
      </c>
      <c r="I15337" t="s">
        <v>4731</v>
      </c>
      <c r="K15337" t="s">
        <v>3747</v>
      </c>
      <c r="L15337" t="s">
        <v>13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  <c r="N15337" t="b">
        <f>IF(ETMRouteStages[[#This Row],[RID]]=A15336,ETMRouteStages[[#This Row],[StageSequence]]=F15336+1,TRUE)</f>
        <v>1</v>
      </c>
    </row>
    <row r="15338" spans="1:14" hidden="1">
      <c r="A15338" t="s">
        <v>9793</v>
      </c>
      <c r="B15338" t="s">
        <v>1</v>
      </c>
      <c r="C15338" t="s">
        <v>5561</v>
      </c>
      <c r="D15338" s="149">
        <v>21</v>
      </c>
      <c r="E15338" t="s">
        <v>4523</v>
      </c>
      <c r="F15338">
        <v>16</v>
      </c>
      <c r="G15338">
        <v>25</v>
      </c>
      <c r="H15338" t="s">
        <v>5843</v>
      </c>
      <c r="I15338" t="s">
        <v>4731</v>
      </c>
      <c r="K15338" t="s">
        <v>4524</v>
      </c>
      <c r="L15338" t="s">
        <v>4523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  <c r="N15338" t="b">
        <f>IF(ETMRouteStages[[#This Row],[RID]]=A15337,ETMRouteStages[[#This Row],[StageSequence]]=F15337+1,TRUE)</f>
        <v>1</v>
      </c>
    </row>
    <row r="15339" spans="1:14" hidden="1">
      <c r="A15339" t="s">
        <v>9793</v>
      </c>
      <c r="B15339" t="s">
        <v>1</v>
      </c>
      <c r="C15339" t="s">
        <v>5561</v>
      </c>
      <c r="D15339" s="149">
        <v>21</v>
      </c>
      <c r="E15339" t="s">
        <v>3535</v>
      </c>
      <c r="F15339">
        <v>17</v>
      </c>
      <c r="G15339">
        <v>27</v>
      </c>
      <c r="H15339" t="s">
        <v>5843</v>
      </c>
      <c r="I15339" t="s">
        <v>4731</v>
      </c>
      <c r="K15339" t="s">
        <v>3536</v>
      </c>
      <c r="L15339" t="s">
        <v>3535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  <c r="N15339" t="b">
        <f>IF(ETMRouteStages[[#This Row],[RID]]=A15338,ETMRouteStages[[#This Row],[StageSequence]]=F15338+1,TRUE)</f>
        <v>1</v>
      </c>
    </row>
    <row r="15340" spans="1:14" hidden="1">
      <c r="A15340" t="s">
        <v>9793</v>
      </c>
      <c r="B15340" t="s">
        <v>1</v>
      </c>
      <c r="C15340" t="s">
        <v>5561</v>
      </c>
      <c r="D15340" s="149">
        <v>21</v>
      </c>
      <c r="E15340" t="s">
        <v>2589</v>
      </c>
      <c r="F15340">
        <v>18</v>
      </c>
      <c r="G15340">
        <v>29</v>
      </c>
      <c r="H15340" t="s">
        <v>5843</v>
      </c>
      <c r="I15340" t="s">
        <v>4731</v>
      </c>
      <c r="K15340" t="s">
        <v>2590</v>
      </c>
      <c r="L15340" t="s">
        <v>2589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  <c r="N15340" t="b">
        <f>IF(ETMRouteStages[[#This Row],[RID]]=A15339,ETMRouteStages[[#This Row],[StageSequence]]=F15339+1,TRUE)</f>
        <v>1</v>
      </c>
    </row>
    <row r="15341" spans="1:14" hidden="1">
      <c r="A15341" t="s">
        <v>9793</v>
      </c>
      <c r="B15341" t="s">
        <v>1</v>
      </c>
      <c r="C15341" t="s">
        <v>5561</v>
      </c>
      <c r="D15341" s="149">
        <v>21</v>
      </c>
      <c r="E15341" t="s">
        <v>2774</v>
      </c>
      <c r="F15341">
        <v>19</v>
      </c>
      <c r="G15341">
        <v>30</v>
      </c>
      <c r="H15341" t="s">
        <v>5843</v>
      </c>
      <c r="I15341" t="s">
        <v>4731</v>
      </c>
      <c r="K15341" t="s">
        <v>2775</v>
      </c>
      <c r="L15341" t="s">
        <v>2774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  <c r="N15341" t="b">
        <f>IF(ETMRouteStages[[#This Row],[RID]]=A15340,ETMRouteStages[[#This Row],[StageSequence]]=F15340+1,TRUE)</f>
        <v>1</v>
      </c>
    </row>
    <row r="15342" spans="1:14" hidden="1">
      <c r="A15342" t="s">
        <v>9793</v>
      </c>
      <c r="B15342" t="s">
        <v>1</v>
      </c>
      <c r="C15342" t="s">
        <v>5561</v>
      </c>
      <c r="D15342" s="149">
        <v>21</v>
      </c>
      <c r="E15342" t="s">
        <v>3893</v>
      </c>
      <c r="F15342">
        <v>20</v>
      </c>
      <c r="G15342">
        <v>31</v>
      </c>
      <c r="H15342" t="s">
        <v>5843</v>
      </c>
      <c r="I15342" t="s">
        <v>4731</v>
      </c>
      <c r="K15342" t="s">
        <v>3894</v>
      </c>
      <c r="L15342" t="s">
        <v>389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  <c r="N15342" t="b">
        <f>IF(ETMRouteStages[[#This Row],[RID]]=A15341,ETMRouteStages[[#This Row],[StageSequence]]=F15341+1,TRUE)</f>
        <v>1</v>
      </c>
    </row>
    <row r="15343" spans="1:14" hidden="1">
      <c r="A15343" t="s">
        <v>9793</v>
      </c>
      <c r="B15343" t="s">
        <v>1</v>
      </c>
      <c r="C15343" t="s">
        <v>5561</v>
      </c>
      <c r="D15343" s="149">
        <v>21</v>
      </c>
      <c r="E15343" t="s">
        <v>3254</v>
      </c>
      <c r="F15343">
        <v>21</v>
      </c>
      <c r="G15343">
        <v>32</v>
      </c>
      <c r="H15343" t="s">
        <v>5843</v>
      </c>
      <c r="I15343" t="s">
        <v>4731</v>
      </c>
      <c r="K15343" t="s">
        <v>3255</v>
      </c>
      <c r="L15343" t="s">
        <v>3254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  <c r="N15343" t="b">
        <f>IF(ETMRouteStages[[#This Row],[RID]]=A15342,ETMRouteStages[[#This Row],[StageSequence]]=F15342+1,TRUE)</f>
        <v>1</v>
      </c>
    </row>
    <row r="15344" spans="1:14" hidden="1">
      <c r="A15344" t="s">
        <v>9793</v>
      </c>
      <c r="B15344" t="s">
        <v>1</v>
      </c>
      <c r="C15344" t="s">
        <v>5561</v>
      </c>
      <c r="D15344" s="149">
        <v>21</v>
      </c>
      <c r="E15344" t="s">
        <v>1166</v>
      </c>
      <c r="F15344">
        <v>22</v>
      </c>
      <c r="G15344">
        <v>34</v>
      </c>
      <c r="H15344" t="s">
        <v>5843</v>
      </c>
      <c r="I15344" t="s">
        <v>4731</v>
      </c>
      <c r="K15344" t="s">
        <v>3780</v>
      </c>
      <c r="L15344" t="s">
        <v>1166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  <c r="N15344" t="b">
        <f>IF(ETMRouteStages[[#This Row],[RID]]=A15343,ETMRouteStages[[#This Row],[StageSequence]]=F15343+1,TRUE)</f>
        <v>1</v>
      </c>
    </row>
    <row r="15345" spans="1:14" hidden="1">
      <c r="A15345" t="s">
        <v>9793</v>
      </c>
      <c r="B15345" t="s">
        <v>1</v>
      </c>
      <c r="C15345" t="s">
        <v>5561</v>
      </c>
      <c r="D15345" s="149">
        <v>21</v>
      </c>
      <c r="E15345" t="s">
        <v>2868</v>
      </c>
      <c r="F15345">
        <v>23</v>
      </c>
      <c r="G15345">
        <v>36</v>
      </c>
      <c r="H15345" t="s">
        <v>5843</v>
      </c>
      <c r="I15345" t="s">
        <v>4731</v>
      </c>
      <c r="K15345" t="s">
        <v>2869</v>
      </c>
      <c r="L15345" t="s">
        <v>2868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  <c r="N15345" t="b">
        <f>IF(ETMRouteStages[[#This Row],[RID]]=A15344,ETMRouteStages[[#This Row],[StageSequence]]=F15344+1,TRUE)</f>
        <v>1</v>
      </c>
    </row>
    <row r="15346" spans="1:14" hidden="1">
      <c r="A15346" t="s">
        <v>9793</v>
      </c>
      <c r="B15346" t="s">
        <v>1</v>
      </c>
      <c r="C15346" t="s">
        <v>5561</v>
      </c>
      <c r="D15346" s="149">
        <v>21</v>
      </c>
      <c r="E15346" t="s">
        <v>2870</v>
      </c>
      <c r="F15346">
        <v>24</v>
      </c>
      <c r="G15346">
        <v>37</v>
      </c>
      <c r="H15346" t="s">
        <v>5843</v>
      </c>
      <c r="I15346" t="s">
        <v>4731</v>
      </c>
      <c r="K15346" t="s">
        <v>2871</v>
      </c>
      <c r="L15346" t="s">
        <v>2870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  <c r="N15346" t="b">
        <f>IF(ETMRouteStages[[#This Row],[RID]]=A15345,ETMRouteStages[[#This Row],[StageSequence]]=F15345+1,TRUE)</f>
        <v>1</v>
      </c>
    </row>
    <row r="15347" spans="1:14" hidden="1">
      <c r="A15347" t="s">
        <v>9793</v>
      </c>
      <c r="B15347" t="s">
        <v>1</v>
      </c>
      <c r="C15347" t="s">
        <v>5561</v>
      </c>
      <c r="D15347" s="149">
        <v>21</v>
      </c>
      <c r="E15347" t="s">
        <v>2980</v>
      </c>
      <c r="F15347">
        <v>25</v>
      </c>
      <c r="G15347">
        <v>38</v>
      </c>
      <c r="H15347" t="s">
        <v>5843</v>
      </c>
      <c r="I15347" t="s">
        <v>4731</v>
      </c>
      <c r="K15347" t="s">
        <v>1095</v>
      </c>
      <c r="L15347" t="s">
        <v>2980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  <c r="N15347" t="b">
        <f>IF(ETMRouteStages[[#This Row],[RID]]=A15346,ETMRouteStages[[#This Row],[StageSequence]]=F15346+1,TRUE)</f>
        <v>1</v>
      </c>
    </row>
    <row r="15348" spans="1:14" hidden="1">
      <c r="A15348" t="s">
        <v>9793</v>
      </c>
      <c r="B15348" t="s">
        <v>1</v>
      </c>
      <c r="C15348" t="s">
        <v>5561</v>
      </c>
      <c r="D15348" s="149">
        <v>21</v>
      </c>
      <c r="E15348" t="s">
        <v>1063</v>
      </c>
      <c r="F15348">
        <v>26</v>
      </c>
      <c r="G15348">
        <v>39</v>
      </c>
      <c r="H15348" t="s">
        <v>5843</v>
      </c>
      <c r="I15348" t="s">
        <v>4731</v>
      </c>
      <c r="K15348" t="s">
        <v>2618</v>
      </c>
      <c r="L15348" t="s">
        <v>1063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  <c r="N15348" t="b">
        <f>IF(ETMRouteStages[[#This Row],[RID]]=A15347,ETMRouteStages[[#This Row],[StageSequence]]=F15347+1,TRUE)</f>
        <v>1</v>
      </c>
    </row>
    <row r="15349" spans="1:14" hidden="1">
      <c r="A15349" t="s">
        <v>9793</v>
      </c>
      <c r="B15349" t="s">
        <v>1</v>
      </c>
      <c r="C15349" t="s">
        <v>5561</v>
      </c>
      <c r="D15349" s="149">
        <v>21</v>
      </c>
      <c r="E15349" t="s">
        <v>4367</v>
      </c>
      <c r="F15349">
        <v>27</v>
      </c>
      <c r="G15349">
        <v>40</v>
      </c>
      <c r="H15349" t="s">
        <v>5843</v>
      </c>
      <c r="I15349" t="s">
        <v>4731</v>
      </c>
      <c r="K15349" t="s">
        <v>4368</v>
      </c>
      <c r="L15349" t="s">
        <v>4367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  <c r="N15349" t="b">
        <f>IF(ETMRouteStages[[#This Row],[RID]]=A15348,ETMRouteStages[[#This Row],[StageSequence]]=F15348+1,TRUE)</f>
        <v>1</v>
      </c>
    </row>
    <row r="15350" spans="1:14" hidden="1">
      <c r="A15350" t="s">
        <v>9793</v>
      </c>
      <c r="B15350" t="s">
        <v>1</v>
      </c>
      <c r="C15350" t="s">
        <v>5561</v>
      </c>
      <c r="D15350" s="149">
        <v>21</v>
      </c>
      <c r="E15350" t="s">
        <v>4369</v>
      </c>
      <c r="F15350">
        <v>28</v>
      </c>
      <c r="G15350">
        <v>41</v>
      </c>
      <c r="H15350" t="s">
        <v>5843</v>
      </c>
      <c r="I15350" t="s">
        <v>4731</v>
      </c>
      <c r="K15350" t="s">
        <v>4370</v>
      </c>
      <c r="L15350" t="s">
        <v>4369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  <c r="N15350" t="b">
        <f>IF(ETMRouteStages[[#This Row],[RID]]=A15349,ETMRouteStages[[#This Row],[StageSequence]]=F15349+1,TRUE)</f>
        <v>1</v>
      </c>
    </row>
    <row r="15351" spans="1:14" hidden="1">
      <c r="A15351" t="s">
        <v>9793</v>
      </c>
      <c r="B15351" t="s">
        <v>1</v>
      </c>
      <c r="C15351" t="s">
        <v>5561</v>
      </c>
      <c r="D15351" s="149">
        <v>21</v>
      </c>
      <c r="E15351" t="s">
        <v>871</v>
      </c>
      <c r="F15351">
        <v>29</v>
      </c>
      <c r="G15351">
        <v>43</v>
      </c>
      <c r="H15351" t="s">
        <v>5843</v>
      </c>
      <c r="I15351" t="s">
        <v>4731</v>
      </c>
      <c r="K15351" t="s">
        <v>427</v>
      </c>
      <c r="L15351" t="s">
        <v>87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  <c r="N15351" t="b">
        <f>IF(ETMRouteStages[[#This Row],[RID]]=A15350,ETMRouteStages[[#This Row],[StageSequence]]=F15350+1,TRUE)</f>
        <v>1</v>
      </c>
    </row>
    <row r="15352" spans="1:14" hidden="1">
      <c r="A15352" t="s">
        <v>9793</v>
      </c>
      <c r="B15352" t="s">
        <v>1</v>
      </c>
      <c r="C15352" t="s">
        <v>5561</v>
      </c>
      <c r="D15352" s="149">
        <v>21</v>
      </c>
      <c r="E15352" t="s">
        <v>722</v>
      </c>
      <c r="F15352">
        <v>30</v>
      </c>
      <c r="G15352">
        <v>45</v>
      </c>
      <c r="H15352" t="s">
        <v>5843</v>
      </c>
      <c r="I15352" t="s">
        <v>4731</v>
      </c>
      <c r="K15352" t="s">
        <v>1217</v>
      </c>
      <c r="L15352" t="s">
        <v>722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  <c r="N15352" t="b">
        <f>IF(ETMRouteStages[[#This Row],[RID]]=A15351,ETMRouteStages[[#This Row],[StageSequence]]=F15351+1,TRUE)</f>
        <v>1</v>
      </c>
    </row>
    <row r="15353" spans="1:14" hidden="1">
      <c r="A15353" t="s">
        <v>9793</v>
      </c>
      <c r="B15353" t="s">
        <v>1</v>
      </c>
      <c r="C15353" t="s">
        <v>5561</v>
      </c>
      <c r="D15353" s="149">
        <v>21</v>
      </c>
      <c r="E15353" t="s">
        <v>3453</v>
      </c>
      <c r="F15353">
        <v>31</v>
      </c>
      <c r="G15353">
        <v>46</v>
      </c>
      <c r="H15353" t="s">
        <v>5843</v>
      </c>
      <c r="I15353" t="s">
        <v>4731</v>
      </c>
      <c r="K15353" t="s">
        <v>3454</v>
      </c>
      <c r="L15353" t="s">
        <v>3453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  <c r="N15353" t="b">
        <f>IF(ETMRouteStages[[#This Row],[RID]]=A15352,ETMRouteStages[[#This Row],[StageSequence]]=F15352+1,TRUE)</f>
        <v>1</v>
      </c>
    </row>
    <row r="15354" spans="1:14" hidden="1">
      <c r="A15354" t="s">
        <v>9793</v>
      </c>
      <c r="B15354" t="s">
        <v>1</v>
      </c>
      <c r="C15354" t="s">
        <v>5561</v>
      </c>
      <c r="D15354" s="149">
        <v>21</v>
      </c>
      <c r="E15354" t="s">
        <v>4253</v>
      </c>
      <c r="F15354">
        <v>32</v>
      </c>
      <c r="G15354">
        <v>48</v>
      </c>
      <c r="H15354" t="s">
        <v>5843</v>
      </c>
      <c r="I15354" t="s">
        <v>4731</v>
      </c>
      <c r="K15354" t="s">
        <v>4254</v>
      </c>
      <c r="L15354" t="s">
        <v>4253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  <c r="N15354" t="b">
        <f>IF(ETMRouteStages[[#This Row],[RID]]=A15353,ETMRouteStages[[#This Row],[StageSequence]]=F15353+1,TRUE)</f>
        <v>1</v>
      </c>
    </row>
    <row r="15355" spans="1:14" hidden="1">
      <c r="A15355" t="s">
        <v>9793</v>
      </c>
      <c r="B15355" t="s">
        <v>1</v>
      </c>
      <c r="C15355" t="s">
        <v>5561</v>
      </c>
      <c r="D15355" s="149">
        <v>21</v>
      </c>
      <c r="E15355" t="s">
        <v>76</v>
      </c>
      <c r="F15355">
        <v>33</v>
      </c>
      <c r="G15355">
        <v>49</v>
      </c>
      <c r="H15355" t="s">
        <v>5843</v>
      </c>
      <c r="I15355" t="s">
        <v>4731</v>
      </c>
      <c r="K15355" t="s">
        <v>767</v>
      </c>
      <c r="L15355" t="s">
        <v>7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  <c r="N15355" t="b">
        <f>IF(ETMRouteStages[[#This Row],[RID]]=A15354,ETMRouteStages[[#This Row],[StageSequence]]=F15354+1,TRUE)</f>
        <v>1</v>
      </c>
    </row>
    <row r="15356" spans="1:14" hidden="1">
      <c r="A15356" t="s">
        <v>9794</v>
      </c>
      <c r="B15356" t="s">
        <v>1</v>
      </c>
      <c r="C15356" t="s">
        <v>5562</v>
      </c>
      <c r="D15356" s="149">
        <v>22</v>
      </c>
      <c r="E15356" t="s">
        <v>1177</v>
      </c>
      <c r="F15356">
        <v>1</v>
      </c>
      <c r="G15356">
        <v>0</v>
      </c>
      <c r="H15356" t="s">
        <v>5843</v>
      </c>
      <c r="I15356" t="s">
        <v>4731</v>
      </c>
      <c r="K15356" t="s">
        <v>2</v>
      </c>
      <c r="L15356" t="s">
        <v>117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  <c r="N15356" t="b">
        <f>IF(ETMRouteStages[[#This Row],[RID]]=A15355,ETMRouteStages[[#This Row],[StageSequence]]=F15355+1,TRUE)</f>
        <v>1</v>
      </c>
    </row>
    <row r="15357" spans="1:14" hidden="1">
      <c r="A15357" t="s">
        <v>9794</v>
      </c>
      <c r="B15357" t="s">
        <v>1</v>
      </c>
      <c r="C15357" t="s">
        <v>5562</v>
      </c>
      <c r="D15357" s="149">
        <v>22</v>
      </c>
      <c r="E15357" t="s">
        <v>4251</v>
      </c>
      <c r="F15357">
        <v>2</v>
      </c>
      <c r="G15357">
        <v>3</v>
      </c>
      <c r="H15357" t="s">
        <v>5843</v>
      </c>
      <c r="I15357" t="s">
        <v>4731</v>
      </c>
      <c r="K15357" t="s">
        <v>4252</v>
      </c>
      <c r="L15357" t="s">
        <v>4251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  <c r="N15357" t="b">
        <f>IF(ETMRouteStages[[#This Row],[RID]]=A15356,ETMRouteStages[[#This Row],[StageSequence]]=F15356+1,TRUE)</f>
        <v>1</v>
      </c>
    </row>
    <row r="15358" spans="1:14" hidden="1">
      <c r="A15358" t="s">
        <v>9794</v>
      </c>
      <c r="B15358" t="s">
        <v>1</v>
      </c>
      <c r="C15358" t="s">
        <v>5562</v>
      </c>
      <c r="D15358" s="149">
        <v>22</v>
      </c>
      <c r="E15358" t="s">
        <v>1054</v>
      </c>
      <c r="F15358">
        <v>3</v>
      </c>
      <c r="G15358">
        <v>4</v>
      </c>
      <c r="H15358" t="s">
        <v>5843</v>
      </c>
      <c r="I15358" t="s">
        <v>4731</v>
      </c>
      <c r="K15358" t="s">
        <v>1055</v>
      </c>
      <c r="L15358" t="s">
        <v>1054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  <c r="N15358" t="b">
        <f>IF(ETMRouteStages[[#This Row],[RID]]=A15357,ETMRouteStages[[#This Row],[StageSequence]]=F15357+1,TRUE)</f>
        <v>1</v>
      </c>
    </row>
    <row r="15359" spans="1:14" hidden="1">
      <c r="A15359" t="s">
        <v>9794</v>
      </c>
      <c r="B15359" t="s">
        <v>1</v>
      </c>
      <c r="C15359" t="s">
        <v>5562</v>
      </c>
      <c r="D15359" s="149">
        <v>22</v>
      </c>
      <c r="E15359" t="s">
        <v>2614</v>
      </c>
      <c r="F15359">
        <v>4</v>
      </c>
      <c r="G15359">
        <v>6</v>
      </c>
      <c r="H15359" t="s">
        <v>5843</v>
      </c>
      <c r="I15359" t="s">
        <v>4731</v>
      </c>
      <c r="K15359" t="s">
        <v>2615</v>
      </c>
      <c r="L15359" t="s">
        <v>2614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  <c r="N15359" t="b">
        <f>IF(ETMRouteStages[[#This Row],[RID]]=A15358,ETMRouteStages[[#This Row],[StageSequence]]=F15358+1,TRUE)</f>
        <v>1</v>
      </c>
    </row>
    <row r="15360" spans="1:14" hidden="1">
      <c r="A15360" t="s">
        <v>9794</v>
      </c>
      <c r="B15360" t="s">
        <v>1</v>
      </c>
      <c r="C15360" t="s">
        <v>5562</v>
      </c>
      <c r="D15360" s="149">
        <v>22</v>
      </c>
      <c r="E15360" t="s">
        <v>4210</v>
      </c>
      <c r="F15360">
        <v>5</v>
      </c>
      <c r="G15360">
        <v>8</v>
      </c>
      <c r="H15360" t="s">
        <v>5843</v>
      </c>
      <c r="I15360" t="s">
        <v>4731</v>
      </c>
      <c r="K15360" t="s">
        <v>74</v>
      </c>
      <c r="L15360" t="s">
        <v>4210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  <c r="N15360" t="b">
        <f>IF(ETMRouteStages[[#This Row],[RID]]=A15359,ETMRouteStages[[#This Row],[StageSequence]]=F15359+1,TRUE)</f>
        <v>1</v>
      </c>
    </row>
    <row r="15361" spans="1:14" hidden="1">
      <c r="A15361" t="s">
        <v>9794</v>
      </c>
      <c r="B15361" t="s">
        <v>1</v>
      </c>
      <c r="C15361" t="s">
        <v>5562</v>
      </c>
      <c r="D15361" s="149">
        <v>22</v>
      </c>
      <c r="E15361" t="s">
        <v>1241</v>
      </c>
      <c r="F15361">
        <v>6</v>
      </c>
      <c r="G15361">
        <v>10</v>
      </c>
      <c r="H15361" t="s">
        <v>5843</v>
      </c>
      <c r="I15361" t="s">
        <v>4731</v>
      </c>
      <c r="K15361" t="s">
        <v>3122</v>
      </c>
      <c r="L15361" t="s">
        <v>1241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  <c r="N15361" t="b">
        <f>IF(ETMRouteStages[[#This Row],[RID]]=A15360,ETMRouteStages[[#This Row],[StageSequence]]=F15360+1,TRUE)</f>
        <v>1</v>
      </c>
    </row>
    <row r="15362" spans="1:14" hidden="1">
      <c r="A15362" t="s">
        <v>9794</v>
      </c>
      <c r="B15362" t="s">
        <v>1</v>
      </c>
      <c r="C15362" t="s">
        <v>5562</v>
      </c>
      <c r="D15362" s="149">
        <v>22</v>
      </c>
      <c r="E15362" t="s">
        <v>1172</v>
      </c>
      <c r="F15362">
        <v>7</v>
      </c>
      <c r="G15362">
        <v>12</v>
      </c>
      <c r="H15362" t="s">
        <v>5843</v>
      </c>
      <c r="I15362" t="s">
        <v>4731</v>
      </c>
      <c r="K15362" t="s">
        <v>1173</v>
      </c>
      <c r="L15362" t="s">
        <v>1172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  <c r="N15362" t="b">
        <f>IF(ETMRouteStages[[#This Row],[RID]]=A15361,ETMRouteStages[[#This Row],[StageSequence]]=F15361+1,TRUE)</f>
        <v>1</v>
      </c>
    </row>
    <row r="15363" spans="1:14" hidden="1">
      <c r="A15363" t="s">
        <v>9794</v>
      </c>
      <c r="B15363" t="s">
        <v>1</v>
      </c>
      <c r="C15363" t="s">
        <v>5562</v>
      </c>
      <c r="D15363" s="149">
        <v>22</v>
      </c>
      <c r="E15363" t="s">
        <v>2464</v>
      </c>
      <c r="F15363">
        <v>8</v>
      </c>
      <c r="G15363">
        <v>14</v>
      </c>
      <c r="H15363" t="s">
        <v>5843</v>
      </c>
      <c r="I15363" t="s">
        <v>4731</v>
      </c>
      <c r="K15363" t="s">
        <v>1037</v>
      </c>
      <c r="L15363" t="s">
        <v>2464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  <c r="N15363" t="b">
        <f>IF(ETMRouteStages[[#This Row],[RID]]=A15362,ETMRouteStages[[#This Row],[StageSequence]]=F15362+1,TRUE)</f>
        <v>1</v>
      </c>
    </row>
    <row r="15364" spans="1:14" hidden="1">
      <c r="A15364" t="s">
        <v>9794</v>
      </c>
      <c r="B15364" t="s">
        <v>1</v>
      </c>
      <c r="C15364" t="s">
        <v>5562</v>
      </c>
      <c r="D15364" s="149">
        <v>22</v>
      </c>
      <c r="E15364" t="s">
        <v>1084</v>
      </c>
      <c r="F15364">
        <v>9</v>
      </c>
      <c r="G15364">
        <v>16</v>
      </c>
      <c r="H15364" t="s">
        <v>5843</v>
      </c>
      <c r="I15364" t="s">
        <v>4731</v>
      </c>
      <c r="K15364" t="s">
        <v>27</v>
      </c>
      <c r="L15364" t="s">
        <v>108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  <c r="N15364" t="b">
        <f>IF(ETMRouteStages[[#This Row],[RID]]=A15363,ETMRouteStages[[#This Row],[StageSequence]]=F15363+1,TRUE)</f>
        <v>1</v>
      </c>
    </row>
    <row r="15365" spans="1:14" hidden="1">
      <c r="A15365" t="s">
        <v>9794</v>
      </c>
      <c r="B15365" t="s">
        <v>1</v>
      </c>
      <c r="C15365" t="s">
        <v>5562</v>
      </c>
      <c r="D15365" s="149">
        <v>22</v>
      </c>
      <c r="E15365" t="s">
        <v>1214</v>
      </c>
      <c r="F15365">
        <v>10</v>
      </c>
      <c r="G15365">
        <v>17</v>
      </c>
      <c r="H15365" t="s">
        <v>5843</v>
      </c>
      <c r="I15365" t="s">
        <v>4731</v>
      </c>
      <c r="K15365" t="s">
        <v>4340</v>
      </c>
      <c r="L15365" t="s">
        <v>1214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  <c r="N15365" t="b">
        <f>IF(ETMRouteStages[[#This Row],[RID]]=A15364,ETMRouteStages[[#This Row],[StageSequence]]=F15364+1,TRUE)</f>
        <v>1</v>
      </c>
    </row>
    <row r="15366" spans="1:14" hidden="1">
      <c r="A15366" t="s">
        <v>9794</v>
      </c>
      <c r="B15366" t="s">
        <v>1</v>
      </c>
      <c r="C15366" t="s">
        <v>5562</v>
      </c>
      <c r="D15366" s="149">
        <v>22</v>
      </c>
      <c r="E15366" t="s">
        <v>2872</v>
      </c>
      <c r="F15366">
        <v>11</v>
      </c>
      <c r="G15366">
        <v>18</v>
      </c>
      <c r="H15366" t="s">
        <v>5843</v>
      </c>
      <c r="I15366" t="s">
        <v>4731</v>
      </c>
      <c r="K15366" t="s">
        <v>2873</v>
      </c>
      <c r="L15366" t="s">
        <v>287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  <c r="N15366" t="b">
        <f>IF(ETMRouteStages[[#This Row],[RID]]=A15365,ETMRouteStages[[#This Row],[StageSequence]]=F15365+1,TRUE)</f>
        <v>1</v>
      </c>
    </row>
    <row r="15367" spans="1:14" hidden="1">
      <c r="A15367" t="s">
        <v>9794</v>
      </c>
      <c r="B15367" t="s">
        <v>1</v>
      </c>
      <c r="C15367" t="s">
        <v>5562</v>
      </c>
      <c r="D15367" s="149">
        <v>22</v>
      </c>
      <c r="E15367" t="s">
        <v>3353</v>
      </c>
      <c r="F15367">
        <v>12</v>
      </c>
      <c r="G15367">
        <v>20</v>
      </c>
      <c r="H15367" t="s">
        <v>5843</v>
      </c>
      <c r="I15367" t="s">
        <v>4731</v>
      </c>
      <c r="K15367" t="s">
        <v>3354</v>
      </c>
      <c r="L15367" t="s">
        <v>3353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  <c r="N15367" t="b">
        <f>IF(ETMRouteStages[[#This Row],[RID]]=A15366,ETMRouteStages[[#This Row],[StageSequence]]=F15366+1,TRUE)</f>
        <v>1</v>
      </c>
    </row>
    <row r="15368" spans="1:14" hidden="1">
      <c r="A15368" t="s">
        <v>9794</v>
      </c>
      <c r="B15368" t="s">
        <v>1</v>
      </c>
      <c r="C15368" t="s">
        <v>5562</v>
      </c>
      <c r="D15368" s="149">
        <v>22</v>
      </c>
      <c r="E15368" t="s">
        <v>3995</v>
      </c>
      <c r="F15368">
        <v>13</v>
      </c>
      <c r="G15368">
        <v>22</v>
      </c>
      <c r="H15368" t="s">
        <v>5843</v>
      </c>
      <c r="I15368" t="s">
        <v>4731</v>
      </c>
      <c r="K15368" t="s">
        <v>3996</v>
      </c>
      <c r="L15368" t="s">
        <v>3995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  <c r="N15368" t="b">
        <f>IF(ETMRouteStages[[#This Row],[RID]]=A15367,ETMRouteStages[[#This Row],[StageSequence]]=F15367+1,TRUE)</f>
        <v>1</v>
      </c>
    </row>
    <row r="15369" spans="1:14" hidden="1">
      <c r="A15369" t="s">
        <v>9794</v>
      </c>
      <c r="B15369" t="s">
        <v>1</v>
      </c>
      <c r="C15369" t="s">
        <v>5562</v>
      </c>
      <c r="D15369" s="149">
        <v>22</v>
      </c>
      <c r="E15369" t="s">
        <v>3997</v>
      </c>
      <c r="F15369">
        <v>14</v>
      </c>
      <c r="G15369">
        <v>23</v>
      </c>
      <c r="H15369" t="s">
        <v>5843</v>
      </c>
      <c r="I15369" t="s">
        <v>4731</v>
      </c>
      <c r="K15369" t="s">
        <v>3998</v>
      </c>
      <c r="L15369" t="s">
        <v>3997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  <c r="N15369" t="b">
        <f>IF(ETMRouteStages[[#This Row],[RID]]=A15368,ETMRouteStages[[#This Row],[StageSequence]]=F15368+1,TRUE)</f>
        <v>1</v>
      </c>
    </row>
    <row r="15370" spans="1:14" hidden="1">
      <c r="A15370" t="s">
        <v>9794</v>
      </c>
      <c r="B15370" t="s">
        <v>1</v>
      </c>
      <c r="C15370" t="s">
        <v>5562</v>
      </c>
      <c r="D15370" s="149">
        <v>22</v>
      </c>
      <c r="E15370" t="s">
        <v>2524</v>
      </c>
      <c r="F15370">
        <v>15</v>
      </c>
      <c r="G15370">
        <v>25</v>
      </c>
      <c r="H15370" t="s">
        <v>5843</v>
      </c>
      <c r="I15370" t="s">
        <v>4731</v>
      </c>
      <c r="K15370" t="s">
        <v>2525</v>
      </c>
      <c r="L15370" t="s">
        <v>2524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  <c r="N15370" t="b">
        <f>IF(ETMRouteStages[[#This Row],[RID]]=A15369,ETMRouteStages[[#This Row],[StageSequence]]=F15369+1,TRUE)</f>
        <v>1</v>
      </c>
    </row>
    <row r="15371" spans="1:14" hidden="1">
      <c r="A15371" t="s">
        <v>9794</v>
      </c>
      <c r="B15371" t="s">
        <v>1</v>
      </c>
      <c r="C15371" t="s">
        <v>5562</v>
      </c>
      <c r="D15371" s="149">
        <v>22</v>
      </c>
      <c r="E15371" t="s">
        <v>3488</v>
      </c>
      <c r="F15371">
        <v>16</v>
      </c>
      <c r="G15371">
        <v>26</v>
      </c>
      <c r="H15371" t="s">
        <v>5843</v>
      </c>
      <c r="I15371" t="s">
        <v>4731</v>
      </c>
      <c r="K15371" t="s">
        <v>3489</v>
      </c>
      <c r="L15371" t="s">
        <v>3488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  <c r="N15371" t="b">
        <f>IF(ETMRouteStages[[#This Row],[RID]]=A15370,ETMRouteStages[[#This Row],[StageSequence]]=F15370+1,TRUE)</f>
        <v>1</v>
      </c>
    </row>
    <row r="15372" spans="1:14" hidden="1">
      <c r="A15372" t="s">
        <v>9794</v>
      </c>
      <c r="B15372" t="s">
        <v>1</v>
      </c>
      <c r="C15372" t="s">
        <v>5562</v>
      </c>
      <c r="D15372" s="149">
        <v>22</v>
      </c>
      <c r="E15372" t="s">
        <v>2847</v>
      </c>
      <c r="F15372">
        <v>17</v>
      </c>
      <c r="G15372">
        <v>27</v>
      </c>
      <c r="H15372" t="s">
        <v>5843</v>
      </c>
      <c r="I15372" t="s">
        <v>4731</v>
      </c>
      <c r="K15372" t="s">
        <v>2848</v>
      </c>
      <c r="L15372" t="s">
        <v>2847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  <c r="N15372" t="b">
        <f>IF(ETMRouteStages[[#This Row],[RID]]=A15371,ETMRouteStages[[#This Row],[StageSequence]]=F15371+1,TRUE)</f>
        <v>1</v>
      </c>
    </row>
    <row r="15373" spans="1:14" hidden="1">
      <c r="A15373" t="s">
        <v>9794</v>
      </c>
      <c r="B15373" t="s">
        <v>1</v>
      </c>
      <c r="C15373" t="s">
        <v>5562</v>
      </c>
      <c r="D15373" s="149">
        <v>22</v>
      </c>
      <c r="E15373" t="s">
        <v>2729</v>
      </c>
      <c r="F15373">
        <v>18</v>
      </c>
      <c r="G15373">
        <v>28</v>
      </c>
      <c r="H15373" t="s">
        <v>5843</v>
      </c>
      <c r="I15373" t="s">
        <v>4731</v>
      </c>
      <c r="K15373" t="s">
        <v>2730</v>
      </c>
      <c r="L15373" t="s">
        <v>2729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  <c r="N15373" t="b">
        <f>IF(ETMRouteStages[[#This Row],[RID]]=A15372,ETMRouteStages[[#This Row],[StageSequence]]=F15372+1,TRUE)</f>
        <v>1</v>
      </c>
    </row>
    <row r="15374" spans="1:14" hidden="1">
      <c r="A15374" t="s">
        <v>9794</v>
      </c>
      <c r="B15374" t="s">
        <v>1</v>
      </c>
      <c r="C15374" t="s">
        <v>5562</v>
      </c>
      <c r="D15374" s="149">
        <v>22</v>
      </c>
      <c r="E15374" t="s">
        <v>4323</v>
      </c>
      <c r="F15374">
        <v>19</v>
      </c>
      <c r="G15374">
        <v>29</v>
      </c>
      <c r="H15374" t="s">
        <v>5843</v>
      </c>
      <c r="I15374" t="s">
        <v>4731</v>
      </c>
      <c r="K15374" t="s">
        <v>4324</v>
      </c>
      <c r="L15374" t="s">
        <v>432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  <c r="N15374" t="b">
        <f>IF(ETMRouteStages[[#This Row],[RID]]=A15373,ETMRouteStages[[#This Row],[StageSequence]]=F15373+1,TRUE)</f>
        <v>1</v>
      </c>
    </row>
    <row r="15375" spans="1:14" hidden="1">
      <c r="A15375" t="s">
        <v>9794</v>
      </c>
      <c r="B15375" t="s">
        <v>1</v>
      </c>
      <c r="C15375" t="s">
        <v>5562</v>
      </c>
      <c r="D15375" s="149">
        <v>22</v>
      </c>
      <c r="E15375" t="s">
        <v>4471</v>
      </c>
      <c r="F15375">
        <v>20</v>
      </c>
      <c r="G15375">
        <v>30</v>
      </c>
      <c r="H15375" t="s">
        <v>5843</v>
      </c>
      <c r="I15375" t="s">
        <v>4731</v>
      </c>
      <c r="K15375" t="s">
        <v>4472</v>
      </c>
      <c r="L15375" t="s">
        <v>4471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  <c r="N15375" t="b">
        <f>IF(ETMRouteStages[[#This Row],[RID]]=A15374,ETMRouteStages[[#This Row],[StageSequence]]=F15374+1,TRUE)</f>
        <v>1</v>
      </c>
    </row>
    <row r="15376" spans="1:14" hidden="1">
      <c r="A15376" t="s">
        <v>9794</v>
      </c>
      <c r="B15376" t="s">
        <v>1</v>
      </c>
      <c r="C15376" t="s">
        <v>5562</v>
      </c>
      <c r="D15376" s="149">
        <v>22</v>
      </c>
      <c r="E15376" t="s">
        <v>1208</v>
      </c>
      <c r="F15376">
        <v>21</v>
      </c>
      <c r="G15376">
        <v>32</v>
      </c>
      <c r="H15376" t="s">
        <v>5843</v>
      </c>
      <c r="I15376" t="s">
        <v>4731</v>
      </c>
      <c r="K15376" t="s">
        <v>4178</v>
      </c>
      <c r="L15376" t="s">
        <v>1208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  <c r="N15376" t="b">
        <f>IF(ETMRouteStages[[#This Row],[RID]]=A15375,ETMRouteStages[[#This Row],[StageSequence]]=F15375+1,TRUE)</f>
        <v>1</v>
      </c>
    </row>
    <row r="15377" spans="1:14" hidden="1">
      <c r="A15377" t="s">
        <v>9794</v>
      </c>
      <c r="B15377" t="s">
        <v>1</v>
      </c>
      <c r="C15377" t="s">
        <v>5562</v>
      </c>
      <c r="D15377" s="149">
        <v>22</v>
      </c>
      <c r="E15377" t="s">
        <v>2522</v>
      </c>
      <c r="F15377">
        <v>22</v>
      </c>
      <c r="G15377">
        <v>34</v>
      </c>
      <c r="H15377" t="s">
        <v>5843</v>
      </c>
      <c r="I15377" t="s">
        <v>4731</v>
      </c>
      <c r="K15377" t="s">
        <v>2523</v>
      </c>
      <c r="L15377" t="s">
        <v>2522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  <c r="N15377" t="b">
        <f>IF(ETMRouteStages[[#This Row],[RID]]=A15376,ETMRouteStages[[#This Row],[StageSequence]]=F15376+1,TRUE)</f>
        <v>1</v>
      </c>
    </row>
    <row r="15378" spans="1:14" hidden="1">
      <c r="A15378" t="s">
        <v>9794</v>
      </c>
      <c r="B15378" t="s">
        <v>1</v>
      </c>
      <c r="C15378" t="s">
        <v>5562</v>
      </c>
      <c r="D15378" s="149">
        <v>22</v>
      </c>
      <c r="E15378" t="s">
        <v>4375</v>
      </c>
      <c r="F15378">
        <v>23</v>
      </c>
      <c r="G15378">
        <v>36</v>
      </c>
      <c r="H15378" t="s">
        <v>5843</v>
      </c>
      <c r="I15378" t="s">
        <v>4731</v>
      </c>
      <c r="K15378" t="s">
        <v>4376</v>
      </c>
      <c r="L15378" t="s">
        <v>4375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  <c r="N15378" t="b">
        <f>IF(ETMRouteStages[[#This Row],[RID]]=A15377,ETMRouteStages[[#This Row],[StageSequence]]=F15377+1,TRUE)</f>
        <v>1</v>
      </c>
    </row>
    <row r="15379" spans="1:14" hidden="1">
      <c r="A15379" t="s">
        <v>9794</v>
      </c>
      <c r="B15379" t="s">
        <v>1</v>
      </c>
      <c r="C15379" t="s">
        <v>5562</v>
      </c>
      <c r="D15379" s="149">
        <v>22</v>
      </c>
      <c r="E15379" t="s">
        <v>4068</v>
      </c>
      <c r="F15379">
        <v>24</v>
      </c>
      <c r="G15379">
        <v>37</v>
      </c>
      <c r="H15379" t="s">
        <v>5843</v>
      </c>
      <c r="I15379" t="s">
        <v>4731</v>
      </c>
      <c r="K15379" t="s">
        <v>4069</v>
      </c>
      <c r="L15379" t="s">
        <v>4068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  <c r="N15379" t="b">
        <f>IF(ETMRouteStages[[#This Row],[RID]]=A15378,ETMRouteStages[[#This Row],[StageSequence]]=F15378+1,TRUE)</f>
        <v>1</v>
      </c>
    </row>
    <row r="15380" spans="1:14" hidden="1">
      <c r="A15380" t="s">
        <v>9794</v>
      </c>
      <c r="B15380" t="s">
        <v>1</v>
      </c>
      <c r="C15380" t="s">
        <v>5562</v>
      </c>
      <c r="D15380" s="149">
        <v>22</v>
      </c>
      <c r="E15380" t="s">
        <v>3881</v>
      </c>
      <c r="F15380">
        <v>25</v>
      </c>
      <c r="G15380">
        <v>38</v>
      </c>
      <c r="H15380" t="s">
        <v>5843</v>
      </c>
      <c r="I15380" t="s">
        <v>4731</v>
      </c>
      <c r="K15380" t="s">
        <v>3881</v>
      </c>
      <c r="L15380" t="s">
        <v>3881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  <c r="N15380" t="b">
        <f>IF(ETMRouteStages[[#This Row],[RID]]=A15379,ETMRouteStages[[#This Row],[StageSequence]]=F15379+1,TRUE)</f>
        <v>1</v>
      </c>
    </row>
    <row r="15381" spans="1:14" hidden="1">
      <c r="A15381" t="s">
        <v>9794</v>
      </c>
      <c r="B15381" t="s">
        <v>1</v>
      </c>
      <c r="C15381" t="s">
        <v>5562</v>
      </c>
      <c r="D15381" s="149">
        <v>22</v>
      </c>
      <c r="E15381" t="s">
        <v>2382</v>
      </c>
      <c r="F15381">
        <v>26</v>
      </c>
      <c r="G15381">
        <v>41</v>
      </c>
      <c r="H15381" t="s">
        <v>5843</v>
      </c>
      <c r="I15381" t="s">
        <v>4731</v>
      </c>
      <c r="K15381" t="s">
        <v>2702</v>
      </c>
      <c r="L15381" t="s">
        <v>2382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  <c r="N15381" t="b">
        <f>IF(ETMRouteStages[[#This Row],[RID]]=A15380,ETMRouteStages[[#This Row],[StageSequence]]=F15380+1,TRUE)</f>
        <v>1</v>
      </c>
    </row>
    <row r="15382" spans="1:14" hidden="1">
      <c r="A15382" t="s">
        <v>9794</v>
      </c>
      <c r="B15382" t="s">
        <v>1</v>
      </c>
      <c r="C15382" t="s">
        <v>5562</v>
      </c>
      <c r="D15382" s="149">
        <v>22</v>
      </c>
      <c r="E15382" t="s">
        <v>3290</v>
      </c>
      <c r="F15382">
        <v>27</v>
      </c>
      <c r="G15382">
        <v>44</v>
      </c>
      <c r="H15382" t="s">
        <v>5843</v>
      </c>
      <c r="I15382" t="s">
        <v>4731</v>
      </c>
      <c r="K15382" t="s">
        <v>3291</v>
      </c>
      <c r="L15382" t="s">
        <v>3290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  <c r="N15382" t="b">
        <f>IF(ETMRouteStages[[#This Row],[RID]]=A15381,ETMRouteStages[[#This Row],[StageSequence]]=F15381+1,TRUE)</f>
        <v>1</v>
      </c>
    </row>
    <row r="15383" spans="1:14" hidden="1">
      <c r="A15383" t="s">
        <v>9795</v>
      </c>
      <c r="B15383" t="s">
        <v>1</v>
      </c>
      <c r="C15383" t="s">
        <v>5549</v>
      </c>
      <c r="D15383" s="149">
        <v>23</v>
      </c>
      <c r="E15383" t="s">
        <v>1236</v>
      </c>
      <c r="F15383">
        <v>1</v>
      </c>
      <c r="G15383">
        <v>0</v>
      </c>
      <c r="H15383" t="s">
        <v>5843</v>
      </c>
      <c r="I15383" t="s">
        <v>4731</v>
      </c>
      <c r="K15383" t="s">
        <v>1</v>
      </c>
      <c r="L15383" t="s">
        <v>1236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  <c r="N15383" t="b">
        <f>IF(ETMRouteStages[[#This Row],[RID]]=A15382,ETMRouteStages[[#This Row],[StageSequence]]=F15382+1,TRUE)</f>
        <v>1</v>
      </c>
    </row>
    <row r="15384" spans="1:14" hidden="1">
      <c r="A15384" t="s">
        <v>9795</v>
      </c>
      <c r="B15384" t="s">
        <v>1</v>
      </c>
      <c r="C15384" t="s">
        <v>5549</v>
      </c>
      <c r="D15384" s="149">
        <v>23</v>
      </c>
      <c r="E15384" t="s">
        <v>4174</v>
      </c>
      <c r="F15384">
        <v>2</v>
      </c>
      <c r="G15384">
        <v>1</v>
      </c>
      <c r="H15384" t="s">
        <v>5843</v>
      </c>
      <c r="I15384" t="s">
        <v>4731</v>
      </c>
      <c r="K15384" t="s">
        <v>4175</v>
      </c>
      <c r="L15384" t="s">
        <v>4174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  <c r="N15384" t="b">
        <f>IF(ETMRouteStages[[#This Row],[RID]]=A15383,ETMRouteStages[[#This Row],[StageSequence]]=F15383+1,TRUE)</f>
        <v>1</v>
      </c>
    </row>
    <row r="15385" spans="1:14" hidden="1">
      <c r="A15385" t="s">
        <v>9795</v>
      </c>
      <c r="B15385" t="s">
        <v>1</v>
      </c>
      <c r="C15385" t="s">
        <v>5549</v>
      </c>
      <c r="D15385" s="149">
        <v>23</v>
      </c>
      <c r="E15385" t="s">
        <v>878</v>
      </c>
      <c r="F15385">
        <v>3</v>
      </c>
      <c r="G15385">
        <v>2</v>
      </c>
      <c r="H15385" t="s">
        <v>5843</v>
      </c>
      <c r="I15385" t="s">
        <v>4731</v>
      </c>
      <c r="K15385" t="s">
        <v>1226</v>
      </c>
      <c r="L15385" t="s">
        <v>878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  <c r="N15385" t="b">
        <f>IF(ETMRouteStages[[#This Row],[RID]]=A15384,ETMRouteStages[[#This Row],[StageSequence]]=F15384+1,TRUE)</f>
        <v>1</v>
      </c>
    </row>
    <row r="15386" spans="1:14" hidden="1">
      <c r="A15386" t="s">
        <v>9795</v>
      </c>
      <c r="B15386" t="s">
        <v>1</v>
      </c>
      <c r="C15386" t="s">
        <v>5549</v>
      </c>
      <c r="D15386" s="149">
        <v>23</v>
      </c>
      <c r="E15386" t="s">
        <v>1075</v>
      </c>
      <c r="F15386">
        <v>4</v>
      </c>
      <c r="G15386">
        <v>4</v>
      </c>
      <c r="H15386" t="s">
        <v>5843</v>
      </c>
      <c r="I15386" t="s">
        <v>4731</v>
      </c>
      <c r="K15386" t="s">
        <v>2821</v>
      </c>
      <c r="L15386" t="s">
        <v>1075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  <c r="N15386" t="b">
        <f>IF(ETMRouteStages[[#This Row],[RID]]=A15385,ETMRouteStages[[#This Row],[StageSequence]]=F15385+1,TRUE)</f>
        <v>1</v>
      </c>
    </row>
    <row r="15387" spans="1:14" hidden="1">
      <c r="A15387" t="s">
        <v>9795</v>
      </c>
      <c r="B15387" t="s">
        <v>1</v>
      </c>
      <c r="C15387" t="s">
        <v>5549</v>
      </c>
      <c r="D15387" s="149">
        <v>23</v>
      </c>
      <c r="E15387" t="s">
        <v>4497</v>
      </c>
      <c r="F15387">
        <v>5</v>
      </c>
      <c r="G15387">
        <v>5</v>
      </c>
      <c r="H15387" t="s">
        <v>5843</v>
      </c>
      <c r="I15387" t="s">
        <v>4731</v>
      </c>
      <c r="K15387" t="s">
        <v>4498</v>
      </c>
      <c r="L15387" t="s">
        <v>4497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  <c r="N15387" t="b">
        <f>IF(ETMRouteStages[[#This Row],[RID]]=A15386,ETMRouteStages[[#This Row],[StageSequence]]=F15386+1,TRUE)</f>
        <v>1</v>
      </c>
    </row>
    <row r="15388" spans="1:14" hidden="1">
      <c r="A15388" t="s">
        <v>9795</v>
      </c>
      <c r="B15388" t="s">
        <v>1</v>
      </c>
      <c r="C15388" t="s">
        <v>5549</v>
      </c>
      <c r="D15388" s="149">
        <v>23</v>
      </c>
      <c r="E15388" t="s">
        <v>147</v>
      </c>
      <c r="F15388">
        <v>6</v>
      </c>
      <c r="G15388">
        <v>6</v>
      </c>
      <c r="H15388" t="s">
        <v>5843</v>
      </c>
      <c r="I15388" t="s">
        <v>4731</v>
      </c>
      <c r="K15388" t="s">
        <v>1039</v>
      </c>
      <c r="L15388" t="s">
        <v>147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  <c r="N15388" t="b">
        <f>IF(ETMRouteStages[[#This Row],[RID]]=A15387,ETMRouteStages[[#This Row],[StageSequence]]=F15387+1,TRUE)</f>
        <v>1</v>
      </c>
    </row>
    <row r="15389" spans="1:14" hidden="1">
      <c r="A15389" t="s">
        <v>9795</v>
      </c>
      <c r="B15389" t="s">
        <v>1</v>
      </c>
      <c r="C15389" t="s">
        <v>5549</v>
      </c>
      <c r="D15389" s="149">
        <v>23</v>
      </c>
      <c r="E15389" t="s">
        <v>2900</v>
      </c>
      <c r="F15389">
        <v>7</v>
      </c>
      <c r="G15389">
        <v>7</v>
      </c>
      <c r="H15389" t="s">
        <v>5843</v>
      </c>
      <c r="I15389" t="s">
        <v>4731</v>
      </c>
      <c r="K15389" t="s">
        <v>860</v>
      </c>
      <c r="L15389" t="s">
        <v>2900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  <c r="N15389" t="b">
        <f>IF(ETMRouteStages[[#This Row],[RID]]=A15388,ETMRouteStages[[#This Row],[StageSequence]]=F15388+1,TRUE)</f>
        <v>1</v>
      </c>
    </row>
    <row r="15390" spans="1:14" hidden="1">
      <c r="A15390" t="s">
        <v>9795</v>
      </c>
      <c r="B15390" t="s">
        <v>1</v>
      </c>
      <c r="C15390" t="s">
        <v>5549</v>
      </c>
      <c r="D15390" s="149">
        <v>23</v>
      </c>
      <c r="E15390" t="s">
        <v>3592</v>
      </c>
      <c r="F15390">
        <v>8</v>
      </c>
      <c r="G15390">
        <v>8</v>
      </c>
      <c r="H15390" t="s">
        <v>5843</v>
      </c>
      <c r="I15390" t="s">
        <v>4731</v>
      </c>
      <c r="K15390" t="s">
        <v>4680</v>
      </c>
      <c r="L15390" t="s">
        <v>3592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  <c r="N15390" t="b">
        <f>IF(ETMRouteStages[[#This Row],[RID]]=A15389,ETMRouteStages[[#This Row],[StageSequence]]=F15389+1,TRUE)</f>
        <v>1</v>
      </c>
    </row>
    <row r="15391" spans="1:14" hidden="1">
      <c r="A15391" t="s">
        <v>9795</v>
      </c>
      <c r="B15391" t="s">
        <v>1</v>
      </c>
      <c r="C15391" t="s">
        <v>5549</v>
      </c>
      <c r="D15391" s="149">
        <v>23</v>
      </c>
      <c r="E15391" t="s">
        <v>95</v>
      </c>
      <c r="F15391">
        <v>9</v>
      </c>
      <c r="G15391">
        <v>9</v>
      </c>
      <c r="H15391" t="s">
        <v>5843</v>
      </c>
      <c r="I15391" t="s">
        <v>4731</v>
      </c>
      <c r="K15391" t="s">
        <v>40</v>
      </c>
      <c r="L15391" t="s">
        <v>9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  <c r="N15391" t="b">
        <f>IF(ETMRouteStages[[#This Row],[RID]]=A15390,ETMRouteStages[[#This Row],[StageSequence]]=F15390+1,TRUE)</f>
        <v>1</v>
      </c>
    </row>
    <row r="15392" spans="1:14" hidden="1">
      <c r="A15392" t="s">
        <v>9795</v>
      </c>
      <c r="B15392" t="s">
        <v>1</v>
      </c>
      <c r="C15392" t="s">
        <v>5549</v>
      </c>
      <c r="D15392" s="149">
        <v>23</v>
      </c>
      <c r="E15392" t="s">
        <v>4575</v>
      </c>
      <c r="F15392">
        <v>10</v>
      </c>
      <c r="G15392">
        <v>10</v>
      </c>
      <c r="H15392" t="s">
        <v>5843</v>
      </c>
      <c r="I15392" t="s">
        <v>4731</v>
      </c>
      <c r="K15392" t="s">
        <v>4576</v>
      </c>
      <c r="L15392" t="s">
        <v>4575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  <c r="N15392" t="b">
        <f>IF(ETMRouteStages[[#This Row],[RID]]=A15391,ETMRouteStages[[#This Row],[StageSequence]]=F15391+1,TRUE)</f>
        <v>1</v>
      </c>
    </row>
    <row r="15393" spans="1:14" hidden="1">
      <c r="A15393" t="s">
        <v>9795</v>
      </c>
      <c r="B15393" t="s">
        <v>1</v>
      </c>
      <c r="C15393" t="s">
        <v>5549</v>
      </c>
      <c r="D15393" s="149">
        <v>23</v>
      </c>
      <c r="E15393" t="s">
        <v>4579</v>
      </c>
      <c r="F15393">
        <v>11</v>
      </c>
      <c r="G15393">
        <v>11</v>
      </c>
      <c r="H15393" t="s">
        <v>5843</v>
      </c>
      <c r="I15393" t="s">
        <v>4731</v>
      </c>
      <c r="K15393" t="s">
        <v>4580</v>
      </c>
      <c r="L15393" t="s">
        <v>4579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  <c r="N15393" t="b">
        <f>IF(ETMRouteStages[[#This Row],[RID]]=A15392,ETMRouteStages[[#This Row],[StageSequence]]=F15392+1,TRUE)</f>
        <v>1</v>
      </c>
    </row>
    <row r="15394" spans="1:14" hidden="1">
      <c r="A15394" t="s">
        <v>9795</v>
      </c>
      <c r="B15394" t="s">
        <v>1</v>
      </c>
      <c r="C15394" t="s">
        <v>5549</v>
      </c>
      <c r="D15394" s="149">
        <v>23</v>
      </c>
      <c r="E15394" t="s">
        <v>4413</v>
      </c>
      <c r="F15394">
        <v>12</v>
      </c>
      <c r="G15394">
        <v>12</v>
      </c>
      <c r="H15394" t="s">
        <v>5843</v>
      </c>
      <c r="I15394" t="s">
        <v>4731</v>
      </c>
      <c r="K15394" t="s">
        <v>4414</v>
      </c>
      <c r="L15394" t="s">
        <v>4413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  <c r="N15394" t="b">
        <f>IF(ETMRouteStages[[#This Row],[RID]]=A15393,ETMRouteStages[[#This Row],[StageSequence]]=F15393+1,TRUE)</f>
        <v>1</v>
      </c>
    </row>
    <row r="15395" spans="1:14" hidden="1">
      <c r="A15395" t="s">
        <v>9795</v>
      </c>
      <c r="B15395" t="s">
        <v>1</v>
      </c>
      <c r="C15395" t="s">
        <v>5549</v>
      </c>
      <c r="D15395" s="149">
        <v>23</v>
      </c>
      <c r="E15395" t="s">
        <v>3594</v>
      </c>
      <c r="F15395">
        <v>13</v>
      </c>
      <c r="G15395">
        <v>13</v>
      </c>
      <c r="H15395" t="s">
        <v>5843</v>
      </c>
      <c r="I15395" t="s">
        <v>4731</v>
      </c>
      <c r="K15395" t="s">
        <v>3595</v>
      </c>
      <c r="L15395" t="s">
        <v>359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  <c r="N15395" t="b">
        <f>IF(ETMRouteStages[[#This Row],[RID]]=A15394,ETMRouteStages[[#This Row],[StageSequence]]=F15394+1,TRUE)</f>
        <v>1</v>
      </c>
    </row>
    <row r="15396" spans="1:14" hidden="1">
      <c r="A15396" t="s">
        <v>9795</v>
      </c>
      <c r="B15396" t="s">
        <v>1</v>
      </c>
      <c r="C15396" t="s">
        <v>5549</v>
      </c>
      <c r="D15396" s="149">
        <v>23</v>
      </c>
      <c r="E15396" t="s">
        <v>3256</v>
      </c>
      <c r="F15396">
        <v>14</v>
      </c>
      <c r="G15396">
        <v>14</v>
      </c>
      <c r="H15396" t="s">
        <v>5843</v>
      </c>
      <c r="I15396" t="s">
        <v>4731</v>
      </c>
      <c r="K15396" t="s">
        <v>3257</v>
      </c>
      <c r="L15396" t="s">
        <v>3256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  <c r="N15396" t="b">
        <f>IF(ETMRouteStages[[#This Row],[RID]]=A15395,ETMRouteStages[[#This Row],[StageSequence]]=F15395+1,TRUE)</f>
        <v>1</v>
      </c>
    </row>
    <row r="15397" spans="1:14" hidden="1">
      <c r="A15397" t="s">
        <v>9795</v>
      </c>
      <c r="B15397" t="s">
        <v>1</v>
      </c>
      <c r="C15397" t="s">
        <v>5549</v>
      </c>
      <c r="D15397" s="149">
        <v>23</v>
      </c>
      <c r="E15397" t="s">
        <v>689</v>
      </c>
      <c r="F15397">
        <v>15</v>
      </c>
      <c r="G15397">
        <v>17</v>
      </c>
      <c r="H15397" t="s">
        <v>5843</v>
      </c>
      <c r="I15397" t="s">
        <v>4731</v>
      </c>
      <c r="K15397" t="s">
        <v>844</v>
      </c>
      <c r="L15397" t="s">
        <v>689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  <c r="N15397" t="b">
        <f>IF(ETMRouteStages[[#This Row],[RID]]=A15396,ETMRouteStages[[#This Row],[StageSequence]]=F15396+1,TRUE)</f>
        <v>1</v>
      </c>
    </row>
    <row r="15398" spans="1:14" hidden="1">
      <c r="A15398" t="s">
        <v>9795</v>
      </c>
      <c r="B15398" t="s">
        <v>1</v>
      </c>
      <c r="C15398" t="s">
        <v>5549</v>
      </c>
      <c r="D15398" s="149">
        <v>23</v>
      </c>
      <c r="E15398" t="s">
        <v>816</v>
      </c>
      <c r="F15398">
        <v>16</v>
      </c>
      <c r="G15398">
        <v>20</v>
      </c>
      <c r="H15398" t="s">
        <v>5843</v>
      </c>
      <c r="I15398" t="s">
        <v>4731</v>
      </c>
      <c r="K15398" t="s">
        <v>1083</v>
      </c>
      <c r="L15398" t="s">
        <v>81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  <c r="N15398" t="b">
        <f>IF(ETMRouteStages[[#This Row],[RID]]=A15397,ETMRouteStages[[#This Row],[StageSequence]]=F15397+1,TRUE)</f>
        <v>1</v>
      </c>
    </row>
    <row r="15399" spans="1:14" hidden="1">
      <c r="A15399" t="s">
        <v>9795</v>
      </c>
      <c r="B15399" t="s">
        <v>1</v>
      </c>
      <c r="C15399" t="s">
        <v>5549</v>
      </c>
      <c r="D15399" s="149">
        <v>23</v>
      </c>
      <c r="E15399" t="s">
        <v>689</v>
      </c>
      <c r="F15399">
        <v>17</v>
      </c>
      <c r="G15399">
        <v>23</v>
      </c>
      <c r="H15399" t="s">
        <v>5843</v>
      </c>
      <c r="I15399" t="s">
        <v>4731</v>
      </c>
      <c r="K15399" t="s">
        <v>844</v>
      </c>
      <c r="L15399" t="s">
        <v>689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  <c r="N15399" t="b">
        <f>IF(ETMRouteStages[[#This Row],[RID]]=A15398,ETMRouteStages[[#This Row],[StageSequence]]=F15398+1,TRUE)</f>
        <v>1</v>
      </c>
    </row>
    <row r="15400" spans="1:14" hidden="1">
      <c r="A15400" t="s">
        <v>9795</v>
      </c>
      <c r="B15400" t="s">
        <v>1</v>
      </c>
      <c r="C15400" t="s">
        <v>5549</v>
      </c>
      <c r="D15400" s="149">
        <v>23</v>
      </c>
      <c r="E15400" t="s">
        <v>3434</v>
      </c>
      <c r="F15400">
        <v>18</v>
      </c>
      <c r="G15400">
        <v>24</v>
      </c>
      <c r="H15400" t="s">
        <v>5843</v>
      </c>
      <c r="I15400" t="s">
        <v>4731</v>
      </c>
      <c r="K15400" t="s">
        <v>3435</v>
      </c>
      <c r="L15400" t="s">
        <v>3434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  <c r="N15400" t="b">
        <f>IF(ETMRouteStages[[#This Row],[RID]]=A15399,ETMRouteStages[[#This Row],[StageSequence]]=F15399+1,TRUE)</f>
        <v>1</v>
      </c>
    </row>
    <row r="15401" spans="1:14" hidden="1">
      <c r="A15401" t="s">
        <v>9795</v>
      </c>
      <c r="B15401" t="s">
        <v>1</v>
      </c>
      <c r="C15401" t="s">
        <v>5549</v>
      </c>
      <c r="D15401" s="149">
        <v>23</v>
      </c>
      <c r="E15401" t="s">
        <v>1214</v>
      </c>
      <c r="F15401">
        <v>19</v>
      </c>
      <c r="G15401">
        <v>27</v>
      </c>
      <c r="H15401" t="s">
        <v>5843</v>
      </c>
      <c r="I15401" t="s">
        <v>4731</v>
      </c>
      <c r="K15401" t="s">
        <v>4340</v>
      </c>
      <c r="L15401" t="s">
        <v>1214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  <c r="N15401" t="b">
        <f>IF(ETMRouteStages[[#This Row],[RID]]=A15400,ETMRouteStages[[#This Row],[StageSequence]]=F15400+1,TRUE)</f>
        <v>1</v>
      </c>
    </row>
    <row r="15402" spans="1:14" hidden="1">
      <c r="A15402" t="s">
        <v>9795</v>
      </c>
      <c r="B15402" t="s">
        <v>1</v>
      </c>
      <c r="C15402" t="s">
        <v>5549</v>
      </c>
      <c r="D15402" s="149">
        <v>23</v>
      </c>
      <c r="E15402" t="s">
        <v>2872</v>
      </c>
      <c r="F15402">
        <v>20</v>
      </c>
      <c r="G15402">
        <v>28</v>
      </c>
      <c r="H15402" t="s">
        <v>5843</v>
      </c>
      <c r="I15402" t="s">
        <v>4731</v>
      </c>
      <c r="K15402" t="s">
        <v>2873</v>
      </c>
      <c r="L15402" t="s">
        <v>287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  <c r="N15402" t="b">
        <f>IF(ETMRouteStages[[#This Row],[RID]]=A15401,ETMRouteStages[[#This Row],[StageSequence]]=F15401+1,TRUE)</f>
        <v>1</v>
      </c>
    </row>
    <row r="15403" spans="1:14" hidden="1">
      <c r="A15403" t="s">
        <v>9795</v>
      </c>
      <c r="B15403" t="s">
        <v>1</v>
      </c>
      <c r="C15403" t="s">
        <v>5549</v>
      </c>
      <c r="D15403" s="149">
        <v>23</v>
      </c>
      <c r="E15403" t="s">
        <v>3353</v>
      </c>
      <c r="F15403">
        <v>21</v>
      </c>
      <c r="G15403">
        <v>30</v>
      </c>
      <c r="H15403" t="s">
        <v>5843</v>
      </c>
      <c r="I15403" t="s">
        <v>4731</v>
      </c>
      <c r="K15403" t="s">
        <v>3354</v>
      </c>
      <c r="L15403" t="s">
        <v>3353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  <c r="N15403" t="b">
        <f>IF(ETMRouteStages[[#This Row],[RID]]=A15402,ETMRouteStages[[#This Row],[StageSequence]]=F15402+1,TRUE)</f>
        <v>1</v>
      </c>
    </row>
    <row r="15404" spans="1:14" hidden="1">
      <c r="A15404" t="s">
        <v>9795</v>
      </c>
      <c r="B15404" t="s">
        <v>1</v>
      </c>
      <c r="C15404" t="s">
        <v>5549</v>
      </c>
      <c r="D15404" s="149">
        <v>23</v>
      </c>
      <c r="E15404" t="s">
        <v>3995</v>
      </c>
      <c r="F15404">
        <v>22</v>
      </c>
      <c r="G15404">
        <v>32</v>
      </c>
      <c r="H15404" t="s">
        <v>5843</v>
      </c>
      <c r="I15404" t="s">
        <v>4731</v>
      </c>
      <c r="K15404" t="s">
        <v>3996</v>
      </c>
      <c r="L15404" t="s">
        <v>3995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  <c r="N15404" t="b">
        <f>IF(ETMRouteStages[[#This Row],[RID]]=A15403,ETMRouteStages[[#This Row],[StageSequence]]=F15403+1,TRUE)</f>
        <v>1</v>
      </c>
    </row>
    <row r="15405" spans="1:14" hidden="1">
      <c r="A15405" t="s">
        <v>9795</v>
      </c>
      <c r="B15405" t="s">
        <v>1</v>
      </c>
      <c r="C15405" t="s">
        <v>5549</v>
      </c>
      <c r="D15405" s="149">
        <v>23</v>
      </c>
      <c r="E15405" t="s">
        <v>3997</v>
      </c>
      <c r="F15405">
        <v>23</v>
      </c>
      <c r="G15405">
        <v>33</v>
      </c>
      <c r="H15405" t="s">
        <v>5843</v>
      </c>
      <c r="I15405" t="s">
        <v>4731</v>
      </c>
      <c r="K15405" t="s">
        <v>3998</v>
      </c>
      <c r="L15405" t="s">
        <v>3997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  <c r="N15405" t="b">
        <f>IF(ETMRouteStages[[#This Row],[RID]]=A15404,ETMRouteStages[[#This Row],[StageSequence]]=F15404+1,TRUE)</f>
        <v>1</v>
      </c>
    </row>
    <row r="15406" spans="1:14" hidden="1">
      <c r="A15406" t="s">
        <v>9795</v>
      </c>
      <c r="B15406" t="s">
        <v>1</v>
      </c>
      <c r="C15406" t="s">
        <v>5549</v>
      </c>
      <c r="D15406" s="149">
        <v>23</v>
      </c>
      <c r="E15406" t="s">
        <v>2524</v>
      </c>
      <c r="F15406">
        <v>24</v>
      </c>
      <c r="G15406">
        <v>35</v>
      </c>
      <c r="H15406" t="s">
        <v>5843</v>
      </c>
      <c r="I15406" t="s">
        <v>4731</v>
      </c>
      <c r="K15406" t="s">
        <v>2525</v>
      </c>
      <c r="L15406" t="s">
        <v>252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  <c r="N15406" t="b">
        <f>IF(ETMRouteStages[[#This Row],[RID]]=A15405,ETMRouteStages[[#This Row],[StageSequence]]=F15405+1,TRUE)</f>
        <v>1</v>
      </c>
    </row>
    <row r="15407" spans="1:14" hidden="1">
      <c r="A15407" t="s">
        <v>9795</v>
      </c>
      <c r="B15407" t="s">
        <v>1</v>
      </c>
      <c r="C15407" t="s">
        <v>5549</v>
      </c>
      <c r="D15407" s="149">
        <v>23</v>
      </c>
      <c r="E15407" t="s">
        <v>3488</v>
      </c>
      <c r="F15407">
        <v>25</v>
      </c>
      <c r="G15407">
        <v>36</v>
      </c>
      <c r="H15407" t="s">
        <v>5843</v>
      </c>
      <c r="I15407" t="s">
        <v>4731</v>
      </c>
      <c r="K15407" t="s">
        <v>3489</v>
      </c>
      <c r="L15407" t="s">
        <v>3488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  <c r="N15407" t="b">
        <f>IF(ETMRouteStages[[#This Row],[RID]]=A15406,ETMRouteStages[[#This Row],[StageSequence]]=F15406+1,TRUE)</f>
        <v>1</v>
      </c>
    </row>
    <row r="15408" spans="1:14" hidden="1">
      <c r="A15408" t="s">
        <v>9795</v>
      </c>
      <c r="B15408" t="s">
        <v>1</v>
      </c>
      <c r="C15408" t="s">
        <v>5549</v>
      </c>
      <c r="D15408" s="149">
        <v>23</v>
      </c>
      <c r="E15408" t="s">
        <v>2847</v>
      </c>
      <c r="F15408">
        <v>26</v>
      </c>
      <c r="G15408">
        <v>37</v>
      </c>
      <c r="H15408" t="s">
        <v>5843</v>
      </c>
      <c r="I15408" t="s">
        <v>4731</v>
      </c>
      <c r="K15408" t="s">
        <v>2848</v>
      </c>
      <c r="L15408" t="s">
        <v>2847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  <c r="N15408" t="b">
        <f>IF(ETMRouteStages[[#This Row],[RID]]=A15407,ETMRouteStages[[#This Row],[StageSequence]]=F15407+1,TRUE)</f>
        <v>1</v>
      </c>
    </row>
    <row r="15409" spans="1:14" hidden="1">
      <c r="A15409" t="s">
        <v>9795</v>
      </c>
      <c r="B15409" t="s">
        <v>1</v>
      </c>
      <c r="C15409" t="s">
        <v>5549</v>
      </c>
      <c r="D15409" s="149">
        <v>23</v>
      </c>
      <c r="E15409" t="s">
        <v>2729</v>
      </c>
      <c r="F15409">
        <v>27</v>
      </c>
      <c r="G15409">
        <v>38</v>
      </c>
      <c r="H15409" t="s">
        <v>5843</v>
      </c>
      <c r="I15409" t="s">
        <v>4731</v>
      </c>
      <c r="K15409" t="s">
        <v>2730</v>
      </c>
      <c r="L15409" t="s">
        <v>2729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  <c r="N15409" t="b">
        <f>IF(ETMRouteStages[[#This Row],[RID]]=A15408,ETMRouteStages[[#This Row],[StageSequence]]=F15408+1,TRUE)</f>
        <v>1</v>
      </c>
    </row>
    <row r="15410" spans="1:14" hidden="1">
      <c r="A15410" t="s">
        <v>9795</v>
      </c>
      <c r="B15410" t="s">
        <v>1</v>
      </c>
      <c r="C15410" t="s">
        <v>5549</v>
      </c>
      <c r="D15410" s="149">
        <v>23</v>
      </c>
      <c r="E15410" t="s">
        <v>4062</v>
      </c>
      <c r="F15410">
        <v>28</v>
      </c>
      <c r="G15410">
        <v>40</v>
      </c>
      <c r="H15410" t="s">
        <v>5843</v>
      </c>
      <c r="I15410" t="s">
        <v>4731</v>
      </c>
      <c r="K15410" t="s">
        <v>4063</v>
      </c>
      <c r="L15410" t="s">
        <v>406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  <c r="N15410" t="b">
        <f>IF(ETMRouteStages[[#This Row],[RID]]=A15409,ETMRouteStages[[#This Row],[StageSequence]]=F15409+1,TRUE)</f>
        <v>1</v>
      </c>
    </row>
    <row r="15411" spans="1:14" hidden="1">
      <c r="A15411" t="s">
        <v>9795</v>
      </c>
      <c r="B15411" t="s">
        <v>1</v>
      </c>
      <c r="C15411" t="s">
        <v>5549</v>
      </c>
      <c r="D15411" s="149">
        <v>23</v>
      </c>
      <c r="E15411" t="s">
        <v>2731</v>
      </c>
      <c r="F15411">
        <v>29</v>
      </c>
      <c r="G15411">
        <v>41</v>
      </c>
      <c r="H15411" t="s">
        <v>5843</v>
      </c>
      <c r="I15411" t="s">
        <v>4731</v>
      </c>
      <c r="K15411" t="s">
        <v>2732</v>
      </c>
      <c r="L15411" t="s">
        <v>2731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  <c r="N15411" t="b">
        <f>IF(ETMRouteStages[[#This Row],[RID]]=A15410,ETMRouteStages[[#This Row],[StageSequence]]=F15410+1,TRUE)</f>
        <v>1</v>
      </c>
    </row>
    <row r="15412" spans="1:14" hidden="1">
      <c r="A15412" t="s">
        <v>9795</v>
      </c>
      <c r="B15412" t="s">
        <v>1</v>
      </c>
      <c r="C15412" t="s">
        <v>5549</v>
      </c>
      <c r="D15412" s="149">
        <v>23</v>
      </c>
      <c r="E15412" t="s">
        <v>2451</v>
      </c>
      <c r="F15412">
        <v>30</v>
      </c>
      <c r="G15412">
        <v>42</v>
      </c>
      <c r="H15412" t="s">
        <v>5843</v>
      </c>
      <c r="I15412" t="s">
        <v>4731</v>
      </c>
      <c r="K15412" t="s">
        <v>2452</v>
      </c>
      <c r="L15412" t="s">
        <v>245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  <c r="N15412" t="b">
        <f>IF(ETMRouteStages[[#This Row],[RID]]=A15411,ETMRouteStages[[#This Row],[StageSequence]]=F15411+1,TRUE)</f>
        <v>1</v>
      </c>
    </row>
    <row r="15413" spans="1:14" hidden="1">
      <c r="A15413" t="s">
        <v>9795</v>
      </c>
      <c r="B15413" t="s">
        <v>1</v>
      </c>
      <c r="C15413" t="s">
        <v>5549</v>
      </c>
      <c r="D15413" s="149">
        <v>23</v>
      </c>
      <c r="E15413" t="s">
        <v>4310</v>
      </c>
      <c r="F15413">
        <v>31</v>
      </c>
      <c r="G15413">
        <v>43</v>
      </c>
      <c r="H15413" t="s">
        <v>5843</v>
      </c>
      <c r="I15413" t="s">
        <v>4731</v>
      </c>
      <c r="K15413" t="s">
        <v>4311</v>
      </c>
      <c r="L15413" t="s">
        <v>4310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  <c r="N15413" t="b">
        <f>IF(ETMRouteStages[[#This Row],[RID]]=A15412,ETMRouteStages[[#This Row],[StageSequence]]=F15412+1,TRUE)</f>
        <v>1</v>
      </c>
    </row>
    <row r="15414" spans="1:14" hidden="1">
      <c r="A15414" t="s">
        <v>9795</v>
      </c>
      <c r="B15414" t="s">
        <v>1</v>
      </c>
      <c r="C15414" t="s">
        <v>5549</v>
      </c>
      <c r="D15414" s="149">
        <v>23</v>
      </c>
      <c r="E15414" t="s">
        <v>4533</v>
      </c>
      <c r="F15414">
        <v>32</v>
      </c>
      <c r="G15414">
        <v>45</v>
      </c>
      <c r="H15414" t="s">
        <v>5843</v>
      </c>
      <c r="I15414" t="s">
        <v>4731</v>
      </c>
      <c r="K15414" t="s">
        <v>4534</v>
      </c>
      <c r="L15414" t="s">
        <v>4533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  <c r="N15414" t="b">
        <f>IF(ETMRouteStages[[#This Row],[RID]]=A15413,ETMRouteStages[[#This Row],[StageSequence]]=F15413+1,TRUE)</f>
        <v>1</v>
      </c>
    </row>
    <row r="15415" spans="1:14" hidden="1">
      <c r="A15415" t="s">
        <v>9795</v>
      </c>
      <c r="B15415" t="s">
        <v>1</v>
      </c>
      <c r="C15415" t="s">
        <v>5549</v>
      </c>
      <c r="D15415" s="149">
        <v>23</v>
      </c>
      <c r="E15415" t="s">
        <v>4294</v>
      </c>
      <c r="F15415">
        <v>33</v>
      </c>
      <c r="G15415">
        <v>46</v>
      </c>
      <c r="H15415" t="s">
        <v>5843</v>
      </c>
      <c r="I15415" t="s">
        <v>4731</v>
      </c>
      <c r="K15415" t="s">
        <v>4295</v>
      </c>
      <c r="L15415" t="s">
        <v>429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  <c r="N15415" t="b">
        <f>IF(ETMRouteStages[[#This Row],[RID]]=A15414,ETMRouteStages[[#This Row],[StageSequence]]=F15414+1,TRUE)</f>
        <v>1</v>
      </c>
    </row>
    <row r="15416" spans="1:14" hidden="1">
      <c r="A15416" t="s">
        <v>9795</v>
      </c>
      <c r="B15416" t="s">
        <v>1</v>
      </c>
      <c r="C15416" t="s">
        <v>5549</v>
      </c>
      <c r="D15416" s="149">
        <v>23</v>
      </c>
      <c r="E15416" t="s">
        <v>25</v>
      </c>
      <c r="F15416">
        <v>34</v>
      </c>
      <c r="G15416">
        <v>47</v>
      </c>
      <c r="H15416" t="s">
        <v>5843</v>
      </c>
      <c r="I15416" t="s">
        <v>4731</v>
      </c>
      <c r="K15416" t="s">
        <v>3019</v>
      </c>
      <c r="L15416" t="s">
        <v>25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  <c r="N15416" t="b">
        <f>IF(ETMRouteStages[[#This Row],[RID]]=A15415,ETMRouteStages[[#This Row],[StageSequence]]=F15415+1,TRUE)</f>
        <v>1</v>
      </c>
    </row>
    <row r="15417" spans="1:14" hidden="1">
      <c r="A15417" t="s">
        <v>9795</v>
      </c>
      <c r="B15417" t="s">
        <v>1</v>
      </c>
      <c r="C15417" t="s">
        <v>5549</v>
      </c>
      <c r="D15417" s="149">
        <v>23</v>
      </c>
      <c r="E15417" t="s">
        <v>2449</v>
      </c>
      <c r="F15417">
        <v>35</v>
      </c>
      <c r="G15417">
        <v>49</v>
      </c>
      <c r="H15417" t="s">
        <v>5843</v>
      </c>
      <c r="I15417" t="s">
        <v>4731</v>
      </c>
      <c r="K15417" t="s">
        <v>2450</v>
      </c>
      <c r="L15417" t="s">
        <v>2449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  <c r="N15417" t="b">
        <f>IF(ETMRouteStages[[#This Row],[RID]]=A15416,ETMRouteStages[[#This Row],[StageSequence]]=F15416+1,TRUE)</f>
        <v>1</v>
      </c>
    </row>
    <row r="15418" spans="1:14" hidden="1">
      <c r="A15418" t="s">
        <v>9795</v>
      </c>
      <c r="B15418" t="s">
        <v>1</v>
      </c>
      <c r="C15418" t="s">
        <v>5549</v>
      </c>
      <c r="D15418" s="149">
        <v>23</v>
      </c>
      <c r="E15418" t="s">
        <v>24</v>
      </c>
      <c r="F15418">
        <v>36</v>
      </c>
      <c r="G15418">
        <v>51</v>
      </c>
      <c r="H15418" t="s">
        <v>5843</v>
      </c>
      <c r="I15418" t="s">
        <v>4731</v>
      </c>
      <c r="K15418" t="s">
        <v>1036</v>
      </c>
      <c r="L15418" t="s">
        <v>24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  <c r="N15418" t="b">
        <f>IF(ETMRouteStages[[#This Row],[RID]]=A15417,ETMRouteStages[[#This Row],[StageSequence]]=F15417+1,TRUE)</f>
        <v>1</v>
      </c>
    </row>
    <row r="15419" spans="1:14" hidden="1">
      <c r="A15419" t="s">
        <v>9795</v>
      </c>
      <c r="B15419" t="s">
        <v>1</v>
      </c>
      <c r="C15419" t="s">
        <v>5549</v>
      </c>
      <c r="D15419" s="149">
        <v>23</v>
      </c>
      <c r="E15419" t="s">
        <v>24</v>
      </c>
      <c r="F15419">
        <v>37</v>
      </c>
      <c r="G15419">
        <v>55</v>
      </c>
      <c r="H15419" t="s">
        <v>5843</v>
      </c>
      <c r="I15419" t="s">
        <v>4731</v>
      </c>
      <c r="K15419" t="s">
        <v>1036</v>
      </c>
      <c r="L15419" t="s">
        <v>2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  <c r="N15419" t="b">
        <f>IF(ETMRouteStages[[#This Row],[RID]]=A15418,ETMRouteStages[[#This Row],[StageSequence]]=F15418+1,TRUE)</f>
        <v>1</v>
      </c>
    </row>
    <row r="15420" spans="1:14" hidden="1">
      <c r="A15420" t="s">
        <v>9795</v>
      </c>
      <c r="B15420" t="s">
        <v>1</v>
      </c>
      <c r="C15420" t="s">
        <v>5549</v>
      </c>
      <c r="D15420" s="149">
        <v>23</v>
      </c>
      <c r="E15420" t="s">
        <v>2449</v>
      </c>
      <c r="F15420">
        <v>38</v>
      </c>
      <c r="G15420">
        <v>57</v>
      </c>
      <c r="H15420" t="s">
        <v>5843</v>
      </c>
      <c r="I15420" t="s">
        <v>4731</v>
      </c>
      <c r="K15420" t="s">
        <v>2450</v>
      </c>
      <c r="L15420" t="s">
        <v>2449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  <c r="N15420" t="b">
        <f>IF(ETMRouteStages[[#This Row],[RID]]=A15419,ETMRouteStages[[#This Row],[StageSequence]]=F15419+1,TRUE)</f>
        <v>1</v>
      </c>
    </row>
    <row r="15421" spans="1:14" hidden="1">
      <c r="A15421" t="s">
        <v>9795</v>
      </c>
      <c r="B15421" t="s">
        <v>1</v>
      </c>
      <c r="C15421" t="s">
        <v>5549</v>
      </c>
      <c r="D15421" s="149">
        <v>23</v>
      </c>
      <c r="E15421" t="s">
        <v>25</v>
      </c>
      <c r="F15421">
        <v>39</v>
      </c>
      <c r="G15421">
        <v>59</v>
      </c>
      <c r="H15421" t="s">
        <v>5843</v>
      </c>
      <c r="I15421" t="s">
        <v>4731</v>
      </c>
      <c r="K15421" t="s">
        <v>3019</v>
      </c>
      <c r="L15421" t="s">
        <v>25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  <c r="N15421" t="b">
        <f>IF(ETMRouteStages[[#This Row],[RID]]=A15420,ETMRouteStages[[#This Row],[StageSequence]]=F15420+1,TRUE)</f>
        <v>1</v>
      </c>
    </row>
    <row r="15422" spans="1:14" hidden="1">
      <c r="A15422" t="s">
        <v>9795</v>
      </c>
      <c r="B15422" t="s">
        <v>1</v>
      </c>
      <c r="C15422" t="s">
        <v>5549</v>
      </c>
      <c r="D15422" s="149">
        <v>23</v>
      </c>
      <c r="E15422" t="s">
        <v>4294</v>
      </c>
      <c r="F15422">
        <v>40</v>
      </c>
      <c r="G15422">
        <v>60</v>
      </c>
      <c r="H15422" t="s">
        <v>5843</v>
      </c>
      <c r="I15422" t="s">
        <v>4731</v>
      </c>
      <c r="K15422" t="s">
        <v>4295</v>
      </c>
      <c r="L15422" t="s">
        <v>4294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  <c r="N15422" t="b">
        <f>IF(ETMRouteStages[[#This Row],[RID]]=A15421,ETMRouteStages[[#This Row],[StageSequence]]=F15421+1,TRUE)</f>
        <v>1</v>
      </c>
    </row>
    <row r="15423" spans="1:14" hidden="1">
      <c r="A15423" t="s">
        <v>9795</v>
      </c>
      <c r="B15423" t="s">
        <v>1</v>
      </c>
      <c r="C15423" t="s">
        <v>5549</v>
      </c>
      <c r="D15423" s="149">
        <v>23</v>
      </c>
      <c r="E15423" t="s">
        <v>3001</v>
      </c>
      <c r="F15423">
        <v>41</v>
      </c>
      <c r="G15423">
        <v>61</v>
      </c>
      <c r="H15423" t="s">
        <v>5843</v>
      </c>
      <c r="I15423" t="s">
        <v>4731</v>
      </c>
      <c r="K15423" t="s">
        <v>3002</v>
      </c>
      <c r="L15423" t="s">
        <v>300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  <c r="N15423" t="b">
        <f>IF(ETMRouteStages[[#This Row],[RID]]=A15422,ETMRouteStages[[#This Row],[StageSequence]]=F15422+1,TRUE)</f>
        <v>1</v>
      </c>
    </row>
    <row r="15424" spans="1:14" hidden="1">
      <c r="A15424" t="s">
        <v>9795</v>
      </c>
      <c r="B15424" t="s">
        <v>1</v>
      </c>
      <c r="C15424" t="s">
        <v>5549</v>
      </c>
      <c r="D15424" s="149">
        <v>23</v>
      </c>
      <c r="E15424" t="s">
        <v>3306</v>
      </c>
      <c r="F15424">
        <v>42</v>
      </c>
      <c r="G15424">
        <v>62</v>
      </c>
      <c r="H15424" t="s">
        <v>5843</v>
      </c>
      <c r="I15424" t="s">
        <v>4731</v>
      </c>
      <c r="K15424" t="s">
        <v>3307</v>
      </c>
      <c r="L15424" t="s">
        <v>3306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  <c r="N15424" t="b">
        <f>IF(ETMRouteStages[[#This Row],[RID]]=A15423,ETMRouteStages[[#This Row],[StageSequence]]=F15423+1,TRUE)</f>
        <v>1</v>
      </c>
    </row>
    <row r="15425" spans="1:14" hidden="1">
      <c r="A15425" t="s">
        <v>9795</v>
      </c>
      <c r="B15425" t="s">
        <v>1</v>
      </c>
      <c r="C15425" t="s">
        <v>5549</v>
      </c>
      <c r="D15425" s="149">
        <v>23</v>
      </c>
      <c r="E15425" t="s">
        <v>3931</v>
      </c>
      <c r="F15425">
        <v>43</v>
      </c>
      <c r="G15425">
        <v>64</v>
      </c>
      <c r="H15425" t="s">
        <v>5843</v>
      </c>
      <c r="I15425" t="s">
        <v>4731</v>
      </c>
      <c r="K15425" t="s">
        <v>3932</v>
      </c>
      <c r="L15425" t="s">
        <v>393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  <c r="N15425" t="b">
        <f>IF(ETMRouteStages[[#This Row],[RID]]=A15424,ETMRouteStages[[#This Row],[StageSequence]]=F15424+1,TRUE)</f>
        <v>1</v>
      </c>
    </row>
    <row r="15426" spans="1:14" hidden="1">
      <c r="A15426" t="s">
        <v>9795</v>
      </c>
      <c r="B15426" t="s">
        <v>1</v>
      </c>
      <c r="C15426" t="s">
        <v>5549</v>
      </c>
      <c r="D15426" s="149">
        <v>23</v>
      </c>
      <c r="E15426" t="s">
        <v>706</v>
      </c>
      <c r="F15426">
        <v>44</v>
      </c>
      <c r="G15426">
        <v>65</v>
      </c>
      <c r="H15426" t="s">
        <v>5843</v>
      </c>
      <c r="I15426" t="s">
        <v>4731</v>
      </c>
      <c r="K15426" t="s">
        <v>6</v>
      </c>
      <c r="L15426" t="s">
        <v>706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  <c r="N15426" t="b">
        <f>IF(ETMRouteStages[[#This Row],[RID]]=A15425,ETMRouteStages[[#This Row],[StageSequence]]=F15425+1,TRUE)</f>
        <v>1</v>
      </c>
    </row>
    <row r="15427" spans="1:14" hidden="1">
      <c r="A15427" t="s">
        <v>9957</v>
      </c>
      <c r="B15427" t="s">
        <v>1</v>
      </c>
      <c r="C15427" t="s">
        <v>4737</v>
      </c>
      <c r="D15427" s="149">
        <v>24</v>
      </c>
      <c r="E15427" t="s">
        <v>1177</v>
      </c>
      <c r="F15427">
        <v>1</v>
      </c>
      <c r="G15427">
        <v>0</v>
      </c>
      <c r="H15427" t="s">
        <v>5843</v>
      </c>
      <c r="I15427" t="s">
        <v>4731</v>
      </c>
      <c r="K15427" t="s">
        <v>2</v>
      </c>
      <c r="L15427" t="s">
        <v>1177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  <c r="N15427" t="b">
        <f>IF(ETMRouteStages[[#This Row],[RID]]=A15426,ETMRouteStages[[#This Row],[StageSequence]]=F15426+1,TRUE)</f>
        <v>1</v>
      </c>
    </row>
    <row r="15428" spans="1:14" hidden="1">
      <c r="A15428" t="s">
        <v>9957</v>
      </c>
      <c r="B15428" t="s">
        <v>1</v>
      </c>
      <c r="C15428" t="s">
        <v>4737</v>
      </c>
      <c r="D15428" s="149">
        <v>24</v>
      </c>
      <c r="E15428" t="s">
        <v>4251</v>
      </c>
      <c r="F15428">
        <v>2</v>
      </c>
      <c r="G15428">
        <v>3</v>
      </c>
      <c r="H15428" t="s">
        <v>5843</v>
      </c>
      <c r="I15428" t="s">
        <v>4731</v>
      </c>
      <c r="K15428" t="s">
        <v>4252</v>
      </c>
      <c r="L15428" t="s">
        <v>4251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  <c r="N15428" t="b">
        <f>IF(ETMRouteStages[[#This Row],[RID]]=A15427,ETMRouteStages[[#This Row],[StageSequence]]=F15427+1,TRUE)</f>
        <v>1</v>
      </c>
    </row>
    <row r="15429" spans="1:14" hidden="1">
      <c r="A15429" t="s">
        <v>9957</v>
      </c>
      <c r="B15429" t="s">
        <v>1</v>
      </c>
      <c r="C15429" t="s">
        <v>4737</v>
      </c>
      <c r="D15429" s="149">
        <v>24</v>
      </c>
      <c r="E15429" t="s">
        <v>1054</v>
      </c>
      <c r="F15429">
        <v>3</v>
      </c>
      <c r="G15429">
        <v>4</v>
      </c>
      <c r="H15429" t="s">
        <v>5843</v>
      </c>
      <c r="I15429" t="s">
        <v>4731</v>
      </c>
      <c r="K15429" t="s">
        <v>1055</v>
      </c>
      <c r="L15429" t="s">
        <v>1054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  <c r="N15429" t="b">
        <f>IF(ETMRouteStages[[#This Row],[RID]]=A15428,ETMRouteStages[[#This Row],[StageSequence]]=F15428+1,TRUE)</f>
        <v>1</v>
      </c>
    </row>
    <row r="15430" spans="1:14" hidden="1">
      <c r="A15430" t="s">
        <v>9957</v>
      </c>
      <c r="B15430" t="s">
        <v>1</v>
      </c>
      <c r="C15430" t="s">
        <v>4737</v>
      </c>
      <c r="D15430" s="149">
        <v>24</v>
      </c>
      <c r="E15430" t="s">
        <v>2614</v>
      </c>
      <c r="F15430">
        <v>4</v>
      </c>
      <c r="G15430">
        <v>6</v>
      </c>
      <c r="H15430" t="s">
        <v>5843</v>
      </c>
      <c r="I15430" t="s">
        <v>4731</v>
      </c>
      <c r="K15430" t="s">
        <v>2615</v>
      </c>
      <c r="L15430" t="s">
        <v>26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  <c r="N15430" t="b">
        <f>IF(ETMRouteStages[[#This Row],[RID]]=A15429,ETMRouteStages[[#This Row],[StageSequence]]=F15429+1,TRUE)</f>
        <v>1</v>
      </c>
    </row>
    <row r="15431" spans="1:14" hidden="1">
      <c r="A15431" t="s">
        <v>9957</v>
      </c>
      <c r="B15431" t="s">
        <v>1</v>
      </c>
      <c r="C15431" t="s">
        <v>4737</v>
      </c>
      <c r="D15431" s="149">
        <v>24</v>
      </c>
      <c r="E15431" t="s">
        <v>4210</v>
      </c>
      <c r="F15431">
        <v>5</v>
      </c>
      <c r="G15431">
        <v>8</v>
      </c>
      <c r="H15431" t="s">
        <v>5843</v>
      </c>
      <c r="I15431" t="s">
        <v>4731</v>
      </c>
      <c r="K15431" t="s">
        <v>74</v>
      </c>
      <c r="L15431" t="s">
        <v>4210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  <c r="N15431" t="b">
        <f>IF(ETMRouteStages[[#This Row],[RID]]=A15430,ETMRouteStages[[#This Row],[StageSequence]]=F15430+1,TRUE)</f>
        <v>1</v>
      </c>
    </row>
    <row r="15432" spans="1:14" hidden="1">
      <c r="A15432" t="s">
        <v>9957</v>
      </c>
      <c r="B15432" t="s">
        <v>1</v>
      </c>
      <c r="C15432" t="s">
        <v>4737</v>
      </c>
      <c r="D15432" s="149">
        <v>24</v>
      </c>
      <c r="E15432" t="s">
        <v>1241</v>
      </c>
      <c r="F15432">
        <v>6</v>
      </c>
      <c r="G15432">
        <v>10</v>
      </c>
      <c r="H15432" t="s">
        <v>5843</v>
      </c>
      <c r="I15432" t="s">
        <v>4731</v>
      </c>
      <c r="K15432" t="s">
        <v>3122</v>
      </c>
      <c r="L15432" t="s">
        <v>1241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  <c r="N15432" t="b">
        <f>IF(ETMRouteStages[[#This Row],[RID]]=A15431,ETMRouteStages[[#This Row],[StageSequence]]=F15431+1,TRUE)</f>
        <v>1</v>
      </c>
    </row>
    <row r="15433" spans="1:14" hidden="1">
      <c r="A15433" t="s">
        <v>9957</v>
      </c>
      <c r="B15433" t="s">
        <v>1</v>
      </c>
      <c r="C15433" t="s">
        <v>4737</v>
      </c>
      <c r="D15433" s="149">
        <v>24</v>
      </c>
      <c r="E15433" t="s">
        <v>1172</v>
      </c>
      <c r="F15433">
        <v>7</v>
      </c>
      <c r="G15433">
        <v>12</v>
      </c>
      <c r="H15433" t="s">
        <v>5843</v>
      </c>
      <c r="I15433" t="s">
        <v>4731</v>
      </c>
      <c r="K15433" t="s">
        <v>1173</v>
      </c>
      <c r="L15433" t="s">
        <v>117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  <c r="N15433" t="b">
        <f>IF(ETMRouteStages[[#This Row],[RID]]=A15432,ETMRouteStages[[#This Row],[StageSequence]]=F15432+1,TRUE)</f>
        <v>1</v>
      </c>
    </row>
    <row r="15434" spans="1:14" hidden="1">
      <c r="A15434" t="s">
        <v>9957</v>
      </c>
      <c r="B15434" t="s">
        <v>1</v>
      </c>
      <c r="C15434" t="s">
        <v>4737</v>
      </c>
      <c r="D15434" s="149">
        <v>24</v>
      </c>
      <c r="E15434" t="s">
        <v>2464</v>
      </c>
      <c r="F15434">
        <v>8</v>
      </c>
      <c r="G15434">
        <v>14</v>
      </c>
      <c r="H15434" t="s">
        <v>5843</v>
      </c>
      <c r="I15434" t="s">
        <v>4731</v>
      </c>
      <c r="K15434" t="s">
        <v>1037</v>
      </c>
      <c r="L15434" t="s">
        <v>2464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  <c r="N15434" t="b">
        <f>IF(ETMRouteStages[[#This Row],[RID]]=A15433,ETMRouteStages[[#This Row],[StageSequence]]=F15433+1,TRUE)</f>
        <v>1</v>
      </c>
    </row>
    <row r="15435" spans="1:14" hidden="1">
      <c r="A15435" t="s">
        <v>9957</v>
      </c>
      <c r="B15435" t="s">
        <v>1</v>
      </c>
      <c r="C15435" t="s">
        <v>4737</v>
      </c>
      <c r="D15435" s="149">
        <v>24</v>
      </c>
      <c r="E15435" t="s">
        <v>1084</v>
      </c>
      <c r="F15435">
        <v>9</v>
      </c>
      <c r="G15435">
        <v>16</v>
      </c>
      <c r="H15435" t="s">
        <v>5843</v>
      </c>
      <c r="I15435" t="s">
        <v>4731</v>
      </c>
      <c r="K15435" t="s">
        <v>27</v>
      </c>
      <c r="L15435" t="s">
        <v>1084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  <c r="N15435" t="b">
        <f>IF(ETMRouteStages[[#This Row],[RID]]=A15434,ETMRouteStages[[#This Row],[StageSequence]]=F15434+1,TRUE)</f>
        <v>1</v>
      </c>
    </row>
    <row r="15436" spans="1:14" hidden="1">
      <c r="A15436" t="s">
        <v>9957</v>
      </c>
      <c r="B15436" t="s">
        <v>1</v>
      </c>
      <c r="C15436" t="s">
        <v>4737</v>
      </c>
      <c r="D15436" s="149">
        <v>24</v>
      </c>
      <c r="E15436" t="s">
        <v>3818</v>
      </c>
      <c r="F15436">
        <v>10</v>
      </c>
      <c r="G15436">
        <v>18</v>
      </c>
      <c r="H15436" t="s">
        <v>5843</v>
      </c>
      <c r="I15436" t="s">
        <v>4731</v>
      </c>
      <c r="K15436" t="s">
        <v>3819</v>
      </c>
      <c r="L15436" t="s">
        <v>381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  <c r="N15436" t="b">
        <f>IF(ETMRouteStages[[#This Row],[RID]]=A15435,ETMRouteStages[[#This Row],[StageSequence]]=F15435+1,TRUE)</f>
        <v>1</v>
      </c>
    </row>
    <row r="15437" spans="1:14" hidden="1">
      <c r="A15437" t="s">
        <v>9957</v>
      </c>
      <c r="B15437" t="s">
        <v>1</v>
      </c>
      <c r="C15437" t="s">
        <v>4737</v>
      </c>
      <c r="D15437" s="149">
        <v>24</v>
      </c>
      <c r="E15437" t="s">
        <v>3434</v>
      </c>
      <c r="F15437">
        <v>11</v>
      </c>
      <c r="G15437">
        <v>19</v>
      </c>
      <c r="H15437" t="s">
        <v>5843</v>
      </c>
      <c r="I15437" t="s">
        <v>4731</v>
      </c>
      <c r="K15437" t="s">
        <v>3435</v>
      </c>
      <c r="L15437" t="s">
        <v>3434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  <c r="N15437" t="b">
        <f>IF(ETMRouteStages[[#This Row],[RID]]=A15436,ETMRouteStages[[#This Row],[StageSequence]]=F15436+1,TRUE)</f>
        <v>1</v>
      </c>
    </row>
    <row r="15438" spans="1:14" hidden="1">
      <c r="A15438" t="s">
        <v>9957</v>
      </c>
      <c r="B15438" t="s">
        <v>1</v>
      </c>
      <c r="C15438" t="s">
        <v>4737</v>
      </c>
      <c r="D15438" s="149">
        <v>24</v>
      </c>
      <c r="E15438" t="s">
        <v>689</v>
      </c>
      <c r="F15438">
        <v>12</v>
      </c>
      <c r="G15438">
        <v>20</v>
      </c>
      <c r="H15438" t="s">
        <v>5843</v>
      </c>
      <c r="I15438" t="s">
        <v>4731</v>
      </c>
      <c r="K15438" t="s">
        <v>844</v>
      </c>
      <c r="L15438" t="s">
        <v>689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  <c r="N15438" t="b">
        <f>IF(ETMRouteStages[[#This Row],[RID]]=A15437,ETMRouteStages[[#This Row],[StageSequence]]=F15437+1,TRUE)</f>
        <v>1</v>
      </c>
    </row>
    <row r="15439" spans="1:14" hidden="1">
      <c r="A15439" t="s">
        <v>9957</v>
      </c>
      <c r="B15439" t="s">
        <v>1</v>
      </c>
      <c r="C15439" t="s">
        <v>4737</v>
      </c>
      <c r="D15439" s="149">
        <v>24</v>
      </c>
      <c r="E15439" t="s">
        <v>816</v>
      </c>
      <c r="F15439">
        <v>13</v>
      </c>
      <c r="G15439">
        <v>23</v>
      </c>
      <c r="H15439" t="s">
        <v>5843</v>
      </c>
      <c r="I15439" t="s">
        <v>4731</v>
      </c>
      <c r="K15439" t="s">
        <v>1083</v>
      </c>
      <c r="L15439" t="s">
        <v>816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  <c r="N15439" t="b">
        <f>IF(ETMRouteStages[[#This Row],[RID]]=A15438,ETMRouteStages[[#This Row],[StageSequence]]=F15438+1,TRUE)</f>
        <v>1</v>
      </c>
    </row>
    <row r="15440" spans="1:14" hidden="1">
      <c r="A15440" t="s">
        <v>9957</v>
      </c>
      <c r="B15440" t="s">
        <v>1</v>
      </c>
      <c r="C15440" t="s">
        <v>4737</v>
      </c>
      <c r="D15440" s="149">
        <v>24</v>
      </c>
      <c r="E15440" t="s">
        <v>689</v>
      </c>
      <c r="F15440">
        <v>14</v>
      </c>
      <c r="G15440">
        <v>26</v>
      </c>
      <c r="H15440" t="s">
        <v>5843</v>
      </c>
      <c r="I15440" t="s">
        <v>4731</v>
      </c>
      <c r="K15440" t="s">
        <v>844</v>
      </c>
      <c r="L15440" t="s">
        <v>689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  <c r="N15440" t="b">
        <f>IF(ETMRouteStages[[#This Row],[RID]]=A15439,ETMRouteStages[[#This Row],[StageSequence]]=F15439+1,TRUE)</f>
        <v>1</v>
      </c>
    </row>
    <row r="15441" spans="1:14" hidden="1">
      <c r="A15441" t="s">
        <v>9957</v>
      </c>
      <c r="B15441" t="s">
        <v>1</v>
      </c>
      <c r="C15441" t="s">
        <v>4737</v>
      </c>
      <c r="D15441" s="149">
        <v>24</v>
      </c>
      <c r="E15441" t="s">
        <v>3434</v>
      </c>
      <c r="F15441">
        <v>15</v>
      </c>
      <c r="G15441">
        <v>27</v>
      </c>
      <c r="H15441" t="s">
        <v>5843</v>
      </c>
      <c r="I15441" t="s">
        <v>4731</v>
      </c>
      <c r="K15441" t="s">
        <v>3435</v>
      </c>
      <c r="L15441" t="s">
        <v>3434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  <c r="N15441" t="b">
        <f>IF(ETMRouteStages[[#This Row],[RID]]=A15440,ETMRouteStages[[#This Row],[StageSequence]]=F15440+1,TRUE)</f>
        <v>1</v>
      </c>
    </row>
    <row r="15442" spans="1:14" hidden="1">
      <c r="A15442" t="s">
        <v>9957</v>
      </c>
      <c r="B15442" t="s">
        <v>1</v>
      </c>
      <c r="C15442" t="s">
        <v>4737</v>
      </c>
      <c r="D15442" s="149">
        <v>24</v>
      </c>
      <c r="E15442" t="s">
        <v>1214</v>
      </c>
      <c r="F15442">
        <v>16</v>
      </c>
      <c r="G15442">
        <v>30</v>
      </c>
      <c r="H15442" t="s">
        <v>5843</v>
      </c>
      <c r="I15442" t="s">
        <v>4731</v>
      </c>
      <c r="K15442" t="s">
        <v>4340</v>
      </c>
      <c r="L15442" t="s">
        <v>1214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  <c r="N15442" t="b">
        <f>IF(ETMRouteStages[[#This Row],[RID]]=A15441,ETMRouteStages[[#This Row],[StageSequence]]=F15441+1,TRUE)</f>
        <v>1</v>
      </c>
    </row>
    <row r="15443" spans="1:14" hidden="1">
      <c r="A15443" t="s">
        <v>9957</v>
      </c>
      <c r="B15443" t="s">
        <v>1</v>
      </c>
      <c r="C15443" t="s">
        <v>4737</v>
      </c>
      <c r="D15443" s="149">
        <v>24</v>
      </c>
      <c r="E15443" t="s">
        <v>2872</v>
      </c>
      <c r="F15443">
        <v>17</v>
      </c>
      <c r="G15443">
        <v>31</v>
      </c>
      <c r="H15443" t="s">
        <v>5843</v>
      </c>
      <c r="I15443" t="s">
        <v>4731</v>
      </c>
      <c r="K15443" t="s">
        <v>2873</v>
      </c>
      <c r="L15443" t="s">
        <v>2872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  <c r="N15443" t="b">
        <f>IF(ETMRouteStages[[#This Row],[RID]]=A15442,ETMRouteStages[[#This Row],[StageSequence]]=F15442+1,TRUE)</f>
        <v>1</v>
      </c>
    </row>
    <row r="15444" spans="1:14" hidden="1">
      <c r="A15444" t="s">
        <v>9957</v>
      </c>
      <c r="B15444" t="s">
        <v>1</v>
      </c>
      <c r="C15444" t="s">
        <v>4737</v>
      </c>
      <c r="D15444" s="149">
        <v>24</v>
      </c>
      <c r="E15444" t="s">
        <v>3353</v>
      </c>
      <c r="F15444">
        <v>18</v>
      </c>
      <c r="G15444">
        <v>33</v>
      </c>
      <c r="H15444" t="s">
        <v>5843</v>
      </c>
      <c r="I15444" t="s">
        <v>4731</v>
      </c>
      <c r="K15444" t="s">
        <v>3354</v>
      </c>
      <c r="L15444" t="s">
        <v>3353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  <c r="N15444" t="b">
        <f>IF(ETMRouteStages[[#This Row],[RID]]=A15443,ETMRouteStages[[#This Row],[StageSequence]]=F15443+1,TRUE)</f>
        <v>1</v>
      </c>
    </row>
    <row r="15445" spans="1:14" hidden="1">
      <c r="A15445" t="s">
        <v>9957</v>
      </c>
      <c r="B15445" t="s">
        <v>1</v>
      </c>
      <c r="C15445" t="s">
        <v>4737</v>
      </c>
      <c r="D15445" s="149">
        <v>24</v>
      </c>
      <c r="E15445" t="s">
        <v>3995</v>
      </c>
      <c r="F15445">
        <v>19</v>
      </c>
      <c r="G15445">
        <v>35</v>
      </c>
      <c r="H15445" t="s">
        <v>5843</v>
      </c>
      <c r="I15445" t="s">
        <v>4731</v>
      </c>
      <c r="K15445" t="s">
        <v>3996</v>
      </c>
      <c r="L15445" t="s">
        <v>3995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  <c r="N15445" t="b">
        <f>IF(ETMRouteStages[[#This Row],[RID]]=A15444,ETMRouteStages[[#This Row],[StageSequence]]=F15444+1,TRUE)</f>
        <v>1</v>
      </c>
    </row>
    <row r="15446" spans="1:14" hidden="1">
      <c r="A15446" t="s">
        <v>9957</v>
      </c>
      <c r="B15446" t="s">
        <v>1</v>
      </c>
      <c r="C15446" t="s">
        <v>4737</v>
      </c>
      <c r="D15446" s="149">
        <v>24</v>
      </c>
      <c r="E15446" t="s">
        <v>3997</v>
      </c>
      <c r="F15446">
        <v>20</v>
      </c>
      <c r="G15446">
        <v>36</v>
      </c>
      <c r="H15446" t="s">
        <v>5843</v>
      </c>
      <c r="I15446" t="s">
        <v>4731</v>
      </c>
      <c r="K15446" t="s">
        <v>3998</v>
      </c>
      <c r="L15446" t="s">
        <v>399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  <c r="N15446" t="b">
        <f>IF(ETMRouteStages[[#This Row],[RID]]=A15445,ETMRouteStages[[#This Row],[StageSequence]]=F15445+1,TRUE)</f>
        <v>1</v>
      </c>
    </row>
    <row r="15447" spans="1:14" hidden="1">
      <c r="A15447" t="s">
        <v>9957</v>
      </c>
      <c r="B15447" t="s">
        <v>1</v>
      </c>
      <c r="C15447" t="s">
        <v>4737</v>
      </c>
      <c r="D15447" s="149">
        <v>24</v>
      </c>
      <c r="E15447" t="s">
        <v>2524</v>
      </c>
      <c r="F15447">
        <v>21</v>
      </c>
      <c r="G15447">
        <v>38</v>
      </c>
      <c r="H15447" t="s">
        <v>5843</v>
      </c>
      <c r="I15447" t="s">
        <v>4731</v>
      </c>
      <c r="K15447" t="s">
        <v>2525</v>
      </c>
      <c r="L15447" t="s">
        <v>2524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  <c r="N15447" t="b">
        <f>IF(ETMRouteStages[[#This Row],[RID]]=A15446,ETMRouteStages[[#This Row],[StageSequence]]=F15446+1,TRUE)</f>
        <v>1</v>
      </c>
    </row>
    <row r="15448" spans="1:14" hidden="1">
      <c r="A15448" t="s">
        <v>9957</v>
      </c>
      <c r="B15448" t="s">
        <v>1</v>
      </c>
      <c r="C15448" t="s">
        <v>4737</v>
      </c>
      <c r="D15448" s="149">
        <v>24</v>
      </c>
      <c r="E15448" t="s">
        <v>3488</v>
      </c>
      <c r="F15448">
        <v>22</v>
      </c>
      <c r="G15448">
        <v>39</v>
      </c>
      <c r="H15448" t="s">
        <v>5843</v>
      </c>
      <c r="I15448" t="s">
        <v>4731</v>
      </c>
      <c r="K15448" t="s">
        <v>3489</v>
      </c>
      <c r="L15448" t="s">
        <v>3488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  <c r="N15448" t="b">
        <f>IF(ETMRouteStages[[#This Row],[RID]]=A15447,ETMRouteStages[[#This Row],[StageSequence]]=F15447+1,TRUE)</f>
        <v>1</v>
      </c>
    </row>
    <row r="15449" spans="1:14" hidden="1">
      <c r="A15449" t="s">
        <v>9957</v>
      </c>
      <c r="B15449" t="s">
        <v>1</v>
      </c>
      <c r="C15449" t="s">
        <v>4737</v>
      </c>
      <c r="D15449" s="149">
        <v>24</v>
      </c>
      <c r="E15449" t="s">
        <v>2847</v>
      </c>
      <c r="F15449">
        <v>23</v>
      </c>
      <c r="G15449">
        <v>40</v>
      </c>
      <c r="H15449" t="s">
        <v>5843</v>
      </c>
      <c r="I15449" t="s">
        <v>4731</v>
      </c>
      <c r="K15449" t="s">
        <v>2848</v>
      </c>
      <c r="L15449" t="s">
        <v>284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  <c r="N15449" t="b">
        <f>IF(ETMRouteStages[[#This Row],[RID]]=A15448,ETMRouteStages[[#This Row],[StageSequence]]=F15448+1,TRUE)</f>
        <v>1</v>
      </c>
    </row>
    <row r="15450" spans="1:14" hidden="1">
      <c r="A15450" t="s">
        <v>9957</v>
      </c>
      <c r="B15450" t="s">
        <v>1</v>
      </c>
      <c r="C15450" t="s">
        <v>4737</v>
      </c>
      <c r="D15450" s="149">
        <v>24</v>
      </c>
      <c r="E15450" t="s">
        <v>2729</v>
      </c>
      <c r="F15450">
        <v>24</v>
      </c>
      <c r="G15450">
        <v>41</v>
      </c>
      <c r="H15450" t="s">
        <v>5843</v>
      </c>
      <c r="I15450" t="s">
        <v>4731</v>
      </c>
      <c r="K15450" t="s">
        <v>2730</v>
      </c>
      <c r="L15450" t="s">
        <v>272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  <c r="N15450" t="b">
        <f>IF(ETMRouteStages[[#This Row],[RID]]=A15449,ETMRouteStages[[#This Row],[StageSequence]]=F15449+1,TRUE)</f>
        <v>1</v>
      </c>
    </row>
    <row r="15451" spans="1:14" hidden="1">
      <c r="A15451" t="s">
        <v>9957</v>
      </c>
      <c r="B15451" t="s">
        <v>1</v>
      </c>
      <c r="C15451" t="s">
        <v>4737</v>
      </c>
      <c r="D15451" s="149">
        <v>24</v>
      </c>
      <c r="E15451" t="s">
        <v>4062</v>
      </c>
      <c r="F15451">
        <v>25</v>
      </c>
      <c r="G15451">
        <v>43</v>
      </c>
      <c r="H15451" t="s">
        <v>5843</v>
      </c>
      <c r="I15451" t="s">
        <v>4731</v>
      </c>
      <c r="K15451" t="s">
        <v>4063</v>
      </c>
      <c r="L15451" t="s">
        <v>4062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  <c r="N15451" t="b">
        <f>IF(ETMRouteStages[[#This Row],[RID]]=A15450,ETMRouteStages[[#This Row],[StageSequence]]=F15450+1,TRUE)</f>
        <v>1</v>
      </c>
    </row>
    <row r="15452" spans="1:14" hidden="1">
      <c r="A15452" t="s">
        <v>9957</v>
      </c>
      <c r="B15452" t="s">
        <v>1</v>
      </c>
      <c r="C15452" t="s">
        <v>4737</v>
      </c>
      <c r="D15452" s="149">
        <v>24</v>
      </c>
      <c r="E15452" t="s">
        <v>2731</v>
      </c>
      <c r="F15452">
        <v>26</v>
      </c>
      <c r="G15452">
        <v>44</v>
      </c>
      <c r="H15452" t="s">
        <v>5843</v>
      </c>
      <c r="I15452" t="s">
        <v>4731</v>
      </c>
      <c r="K15452" t="s">
        <v>2732</v>
      </c>
      <c r="L15452" t="s">
        <v>2731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  <c r="N15452" t="b">
        <f>IF(ETMRouteStages[[#This Row],[RID]]=A15451,ETMRouteStages[[#This Row],[StageSequence]]=F15451+1,TRUE)</f>
        <v>1</v>
      </c>
    </row>
    <row r="15453" spans="1:14" hidden="1">
      <c r="A15453" t="s">
        <v>9957</v>
      </c>
      <c r="B15453" t="s">
        <v>1</v>
      </c>
      <c r="C15453" t="s">
        <v>4737</v>
      </c>
      <c r="D15453" s="149">
        <v>24</v>
      </c>
      <c r="E15453" t="s">
        <v>2451</v>
      </c>
      <c r="F15453">
        <v>27</v>
      </c>
      <c r="G15453">
        <v>45</v>
      </c>
      <c r="H15453" t="s">
        <v>5843</v>
      </c>
      <c r="I15453" t="s">
        <v>4731</v>
      </c>
      <c r="K15453" t="s">
        <v>2452</v>
      </c>
      <c r="L15453" t="s">
        <v>2451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  <c r="N15453" t="b">
        <f>IF(ETMRouteStages[[#This Row],[RID]]=A15452,ETMRouteStages[[#This Row],[StageSequence]]=F15452+1,TRUE)</f>
        <v>1</v>
      </c>
    </row>
    <row r="15454" spans="1:14" hidden="1">
      <c r="A15454" t="s">
        <v>9957</v>
      </c>
      <c r="B15454" t="s">
        <v>1</v>
      </c>
      <c r="C15454" t="s">
        <v>4737</v>
      </c>
      <c r="D15454" s="149">
        <v>24</v>
      </c>
      <c r="E15454" t="s">
        <v>4310</v>
      </c>
      <c r="F15454">
        <v>28</v>
      </c>
      <c r="G15454">
        <v>46</v>
      </c>
      <c r="H15454" t="s">
        <v>5843</v>
      </c>
      <c r="I15454" t="s">
        <v>4731</v>
      </c>
      <c r="K15454" t="s">
        <v>4311</v>
      </c>
      <c r="L15454" t="s">
        <v>4310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  <c r="N15454" t="b">
        <f>IF(ETMRouteStages[[#This Row],[RID]]=A15453,ETMRouteStages[[#This Row],[StageSequence]]=F15453+1,TRUE)</f>
        <v>1</v>
      </c>
    </row>
    <row r="15455" spans="1:14" hidden="1">
      <c r="A15455" t="s">
        <v>9957</v>
      </c>
      <c r="B15455" t="s">
        <v>1</v>
      </c>
      <c r="C15455" t="s">
        <v>4737</v>
      </c>
      <c r="D15455" s="149">
        <v>24</v>
      </c>
      <c r="E15455" t="s">
        <v>4533</v>
      </c>
      <c r="F15455">
        <v>29</v>
      </c>
      <c r="G15455">
        <v>48</v>
      </c>
      <c r="H15455" t="s">
        <v>5843</v>
      </c>
      <c r="I15455" t="s">
        <v>4731</v>
      </c>
      <c r="K15455" t="s">
        <v>4534</v>
      </c>
      <c r="L15455" t="s">
        <v>4533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  <c r="N15455" t="b">
        <f>IF(ETMRouteStages[[#This Row],[RID]]=A15454,ETMRouteStages[[#This Row],[StageSequence]]=F15454+1,TRUE)</f>
        <v>1</v>
      </c>
    </row>
    <row r="15456" spans="1:14" hidden="1">
      <c r="A15456" t="s">
        <v>9957</v>
      </c>
      <c r="B15456" t="s">
        <v>1</v>
      </c>
      <c r="C15456" t="s">
        <v>4737</v>
      </c>
      <c r="D15456" s="149">
        <v>24</v>
      </c>
      <c r="E15456" t="s">
        <v>4294</v>
      </c>
      <c r="F15456">
        <v>30</v>
      </c>
      <c r="G15456">
        <v>49</v>
      </c>
      <c r="H15456" t="s">
        <v>2189</v>
      </c>
      <c r="I15456" t="s">
        <v>4731</v>
      </c>
      <c r="K15456" t="s">
        <v>4295</v>
      </c>
      <c r="L15456" t="s">
        <v>429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>Via</v>
      </c>
      <c r="N15456" t="b">
        <f>IF(ETMRouteStages[[#This Row],[RID]]=A15455,ETMRouteStages[[#This Row],[StageSequence]]=F15455+1,TRUE)</f>
        <v>1</v>
      </c>
    </row>
    <row r="15457" spans="1:14" hidden="1">
      <c r="A15457" t="s">
        <v>9957</v>
      </c>
      <c r="B15457" t="s">
        <v>1</v>
      </c>
      <c r="C15457" t="s">
        <v>4737</v>
      </c>
      <c r="D15457" s="149">
        <v>24</v>
      </c>
      <c r="E15457" t="s">
        <v>25</v>
      </c>
      <c r="F15457">
        <v>31</v>
      </c>
      <c r="G15457">
        <v>50</v>
      </c>
      <c r="H15457" t="s">
        <v>5843</v>
      </c>
      <c r="I15457" t="s">
        <v>4731</v>
      </c>
      <c r="K15457" t="s">
        <v>3019</v>
      </c>
      <c r="L15457" t="s">
        <v>25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  <c r="N15457" t="b">
        <f>IF(ETMRouteStages[[#This Row],[RID]]=A15456,ETMRouteStages[[#This Row],[StageSequence]]=F15456+1,TRUE)</f>
        <v>1</v>
      </c>
    </row>
    <row r="15458" spans="1:14" hidden="1">
      <c r="A15458" t="s">
        <v>9957</v>
      </c>
      <c r="B15458" t="s">
        <v>1</v>
      </c>
      <c r="C15458" t="s">
        <v>4737</v>
      </c>
      <c r="D15458" s="149">
        <v>24</v>
      </c>
      <c r="E15458" t="s">
        <v>2449</v>
      </c>
      <c r="F15458">
        <v>32</v>
      </c>
      <c r="G15458">
        <v>52</v>
      </c>
      <c r="H15458" t="s">
        <v>5843</v>
      </c>
      <c r="I15458" t="s">
        <v>4731</v>
      </c>
      <c r="K15458" t="s">
        <v>2450</v>
      </c>
      <c r="L15458" t="s">
        <v>2449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  <c r="N15458" t="b">
        <f>IF(ETMRouteStages[[#This Row],[RID]]=A15457,ETMRouteStages[[#This Row],[StageSequence]]=F15457+1,TRUE)</f>
        <v>1</v>
      </c>
    </row>
    <row r="15459" spans="1:14" hidden="1">
      <c r="A15459" t="s">
        <v>9957</v>
      </c>
      <c r="B15459" t="s">
        <v>1</v>
      </c>
      <c r="C15459" t="s">
        <v>4737</v>
      </c>
      <c r="D15459" s="149">
        <v>24</v>
      </c>
      <c r="E15459" t="s">
        <v>24</v>
      </c>
      <c r="F15459">
        <v>33</v>
      </c>
      <c r="G15459">
        <v>54</v>
      </c>
      <c r="H15459" t="s">
        <v>5843</v>
      </c>
      <c r="I15459" t="s">
        <v>4731</v>
      </c>
      <c r="K15459" t="s">
        <v>1036</v>
      </c>
      <c r="L15459" t="s">
        <v>2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  <c r="N15459" t="b">
        <f>IF(ETMRouteStages[[#This Row],[RID]]=A15458,ETMRouteStages[[#This Row],[StageSequence]]=F15458+1,TRUE)</f>
        <v>1</v>
      </c>
    </row>
    <row r="15460" spans="1:14" hidden="1">
      <c r="A15460" t="s">
        <v>9957</v>
      </c>
      <c r="B15460" t="s">
        <v>1</v>
      </c>
      <c r="C15460" t="s">
        <v>4737</v>
      </c>
      <c r="D15460" s="149">
        <v>24</v>
      </c>
      <c r="E15460" t="s">
        <v>24</v>
      </c>
      <c r="F15460">
        <v>34</v>
      </c>
      <c r="G15460">
        <v>58</v>
      </c>
      <c r="H15460" t="s">
        <v>5843</v>
      </c>
      <c r="I15460" t="s">
        <v>4731</v>
      </c>
      <c r="K15460" t="s">
        <v>1036</v>
      </c>
      <c r="L15460" t="s">
        <v>2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  <c r="N15460" t="b">
        <f>IF(ETMRouteStages[[#This Row],[RID]]=A15459,ETMRouteStages[[#This Row],[StageSequence]]=F15459+1,TRUE)</f>
        <v>1</v>
      </c>
    </row>
    <row r="15461" spans="1:14" hidden="1">
      <c r="A15461" t="s">
        <v>9957</v>
      </c>
      <c r="B15461" t="s">
        <v>1</v>
      </c>
      <c r="C15461" t="s">
        <v>4737</v>
      </c>
      <c r="D15461" s="149">
        <v>24</v>
      </c>
      <c r="E15461" t="s">
        <v>2449</v>
      </c>
      <c r="F15461">
        <v>35</v>
      </c>
      <c r="G15461">
        <v>60</v>
      </c>
      <c r="H15461" t="s">
        <v>5843</v>
      </c>
      <c r="I15461" t="s">
        <v>4731</v>
      </c>
      <c r="K15461" t="s">
        <v>2450</v>
      </c>
      <c r="L15461" t="s">
        <v>2449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  <c r="N15461" t="b">
        <f>IF(ETMRouteStages[[#This Row],[RID]]=A15460,ETMRouteStages[[#This Row],[StageSequence]]=F15460+1,TRUE)</f>
        <v>1</v>
      </c>
    </row>
    <row r="15462" spans="1:14" hidden="1">
      <c r="A15462" t="s">
        <v>9957</v>
      </c>
      <c r="B15462" t="s">
        <v>1</v>
      </c>
      <c r="C15462" t="s">
        <v>4737</v>
      </c>
      <c r="D15462" s="149">
        <v>24</v>
      </c>
      <c r="E15462" t="s">
        <v>25</v>
      </c>
      <c r="F15462">
        <v>36</v>
      </c>
      <c r="G15462">
        <v>62</v>
      </c>
      <c r="H15462" t="s">
        <v>5843</v>
      </c>
      <c r="I15462" t="s">
        <v>4731</v>
      </c>
      <c r="K15462" t="s">
        <v>3019</v>
      </c>
      <c r="L15462" t="s">
        <v>25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  <c r="N15462" t="b">
        <f>IF(ETMRouteStages[[#This Row],[RID]]=A15461,ETMRouteStages[[#This Row],[StageSequence]]=F15461+1,TRUE)</f>
        <v>1</v>
      </c>
    </row>
    <row r="15463" spans="1:14" hidden="1">
      <c r="A15463" t="s">
        <v>9957</v>
      </c>
      <c r="B15463" t="s">
        <v>1</v>
      </c>
      <c r="C15463" t="s">
        <v>4737</v>
      </c>
      <c r="D15463" s="149">
        <v>24</v>
      </c>
      <c r="E15463" t="s">
        <v>4294</v>
      </c>
      <c r="F15463">
        <v>37</v>
      </c>
      <c r="G15463">
        <v>63</v>
      </c>
      <c r="H15463" t="s">
        <v>2189</v>
      </c>
      <c r="I15463" t="s">
        <v>4731</v>
      </c>
      <c r="K15463" t="s">
        <v>4295</v>
      </c>
      <c r="L15463" t="s">
        <v>429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>Via</v>
      </c>
      <c r="N15463" t="b">
        <f>IF(ETMRouteStages[[#This Row],[RID]]=A15462,ETMRouteStages[[#This Row],[StageSequence]]=F15462+1,TRUE)</f>
        <v>1</v>
      </c>
    </row>
    <row r="15464" spans="1:14" hidden="1">
      <c r="A15464" t="s">
        <v>9957</v>
      </c>
      <c r="B15464" t="s">
        <v>1</v>
      </c>
      <c r="C15464" t="s">
        <v>4737</v>
      </c>
      <c r="D15464" s="149">
        <v>24</v>
      </c>
      <c r="E15464" t="s">
        <v>3001</v>
      </c>
      <c r="F15464">
        <v>38</v>
      </c>
      <c r="G15464">
        <v>64</v>
      </c>
      <c r="H15464" t="s">
        <v>5843</v>
      </c>
      <c r="I15464" t="s">
        <v>4731</v>
      </c>
      <c r="K15464" t="s">
        <v>3002</v>
      </c>
      <c r="L15464" t="s">
        <v>3001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  <c r="N15464" t="b">
        <f>IF(ETMRouteStages[[#This Row],[RID]]=A15463,ETMRouteStages[[#This Row],[StageSequence]]=F15463+1,TRUE)</f>
        <v>1</v>
      </c>
    </row>
    <row r="15465" spans="1:14" hidden="1">
      <c r="A15465" t="s">
        <v>9957</v>
      </c>
      <c r="B15465" t="s">
        <v>1</v>
      </c>
      <c r="C15465" t="s">
        <v>4737</v>
      </c>
      <c r="D15465" s="149">
        <v>24</v>
      </c>
      <c r="E15465" t="s">
        <v>3306</v>
      </c>
      <c r="F15465">
        <v>39</v>
      </c>
      <c r="G15465">
        <v>65</v>
      </c>
      <c r="H15465" t="s">
        <v>5843</v>
      </c>
      <c r="I15465" t="s">
        <v>4731</v>
      </c>
      <c r="K15465" t="s">
        <v>3307</v>
      </c>
      <c r="L15465" t="s">
        <v>330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  <c r="N15465" t="b">
        <f>IF(ETMRouteStages[[#This Row],[RID]]=A15464,ETMRouteStages[[#This Row],[StageSequence]]=F15464+1,TRUE)</f>
        <v>1</v>
      </c>
    </row>
    <row r="15466" spans="1:14" hidden="1">
      <c r="A15466" t="s">
        <v>9957</v>
      </c>
      <c r="B15466" t="s">
        <v>1</v>
      </c>
      <c r="C15466" t="s">
        <v>4737</v>
      </c>
      <c r="D15466" s="149">
        <v>24</v>
      </c>
      <c r="E15466" t="s">
        <v>3931</v>
      </c>
      <c r="F15466">
        <v>40</v>
      </c>
      <c r="G15466">
        <v>67</v>
      </c>
      <c r="H15466" t="s">
        <v>5843</v>
      </c>
      <c r="I15466" t="s">
        <v>4731</v>
      </c>
      <c r="K15466" t="s">
        <v>3932</v>
      </c>
      <c r="L15466" t="s">
        <v>3931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  <c r="N15466" t="b">
        <f>IF(ETMRouteStages[[#This Row],[RID]]=A15465,ETMRouteStages[[#This Row],[StageSequence]]=F15465+1,TRUE)</f>
        <v>1</v>
      </c>
    </row>
    <row r="15467" spans="1:14" hidden="1">
      <c r="A15467" t="s">
        <v>9957</v>
      </c>
      <c r="B15467" t="s">
        <v>1</v>
      </c>
      <c r="C15467" t="s">
        <v>4737</v>
      </c>
      <c r="D15467" s="149">
        <v>24</v>
      </c>
      <c r="E15467" t="s">
        <v>706</v>
      </c>
      <c r="F15467">
        <v>41</v>
      </c>
      <c r="G15467">
        <v>68</v>
      </c>
      <c r="H15467" t="s">
        <v>5843</v>
      </c>
      <c r="I15467" t="s">
        <v>4731</v>
      </c>
      <c r="K15467" t="s">
        <v>6</v>
      </c>
      <c r="L15467" t="s">
        <v>706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  <c r="N15467" t="b">
        <f>IF(ETMRouteStages[[#This Row],[RID]]=A15466,ETMRouteStages[[#This Row],[StageSequence]]=F15466+1,TRUE)</f>
        <v>1</v>
      </c>
    </row>
    <row r="15468" spans="1:14" hidden="1">
      <c r="A15468" t="s">
        <v>9796</v>
      </c>
      <c r="B15468" t="s">
        <v>1</v>
      </c>
      <c r="C15468" t="s">
        <v>5564</v>
      </c>
      <c r="D15468" s="149">
        <v>25</v>
      </c>
      <c r="E15468" t="s">
        <v>1177</v>
      </c>
      <c r="F15468">
        <v>1</v>
      </c>
      <c r="G15468">
        <v>0</v>
      </c>
      <c r="H15468" t="s">
        <v>5843</v>
      </c>
      <c r="I15468" t="s">
        <v>4731</v>
      </c>
      <c r="K15468" t="s">
        <v>2</v>
      </c>
      <c r="L15468" t="s">
        <v>1177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  <c r="N15468" t="b">
        <f>IF(ETMRouteStages[[#This Row],[RID]]=A15467,ETMRouteStages[[#This Row],[StageSequence]]=F15467+1,TRUE)</f>
        <v>1</v>
      </c>
    </row>
    <row r="15469" spans="1:14" hidden="1">
      <c r="A15469" t="s">
        <v>9796</v>
      </c>
      <c r="B15469" t="s">
        <v>1</v>
      </c>
      <c r="C15469" t="s">
        <v>5564</v>
      </c>
      <c r="D15469" s="149">
        <v>25</v>
      </c>
      <c r="E15469" t="s">
        <v>4060</v>
      </c>
      <c r="F15469">
        <v>2</v>
      </c>
      <c r="G15469">
        <v>2</v>
      </c>
      <c r="H15469" t="s">
        <v>5843</v>
      </c>
      <c r="I15469" t="s">
        <v>4731</v>
      </c>
      <c r="K15469" t="s">
        <v>4061</v>
      </c>
      <c r="L15469" t="s">
        <v>4060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  <c r="N15469" t="b">
        <f>IF(ETMRouteStages[[#This Row],[RID]]=A15468,ETMRouteStages[[#This Row],[StageSequence]]=F15468+1,TRUE)</f>
        <v>1</v>
      </c>
    </row>
    <row r="15470" spans="1:14" hidden="1">
      <c r="A15470" t="s">
        <v>9796</v>
      </c>
      <c r="B15470" t="s">
        <v>1</v>
      </c>
      <c r="C15470" t="s">
        <v>5564</v>
      </c>
      <c r="D15470" s="149">
        <v>25</v>
      </c>
      <c r="E15470" t="s">
        <v>4350</v>
      </c>
      <c r="F15470">
        <v>3</v>
      </c>
      <c r="G15470">
        <v>3</v>
      </c>
      <c r="H15470" t="s">
        <v>5843</v>
      </c>
      <c r="I15470" t="s">
        <v>4731</v>
      </c>
      <c r="K15470" t="s">
        <v>4351</v>
      </c>
      <c r="L15470" t="s">
        <v>4350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  <c r="N15470" t="b">
        <f>IF(ETMRouteStages[[#This Row],[RID]]=A15469,ETMRouteStages[[#This Row],[StageSequence]]=F15469+1,TRUE)</f>
        <v>1</v>
      </c>
    </row>
    <row r="15471" spans="1:14" hidden="1">
      <c r="A15471" t="s">
        <v>9796</v>
      </c>
      <c r="B15471" t="s">
        <v>1</v>
      </c>
      <c r="C15471" t="s">
        <v>5564</v>
      </c>
      <c r="D15471" s="149">
        <v>25</v>
      </c>
      <c r="E15471" t="s">
        <v>3168</v>
      </c>
      <c r="F15471">
        <v>4</v>
      </c>
      <c r="G15471">
        <v>4</v>
      </c>
      <c r="H15471" t="s">
        <v>5843</v>
      </c>
      <c r="I15471" t="s">
        <v>4731</v>
      </c>
      <c r="K15471" t="s">
        <v>3169</v>
      </c>
      <c r="L15471" t="s">
        <v>316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  <c r="N15471" t="b">
        <f>IF(ETMRouteStages[[#This Row],[RID]]=A15470,ETMRouteStages[[#This Row],[StageSequence]]=F15470+1,TRUE)</f>
        <v>1</v>
      </c>
    </row>
    <row r="15472" spans="1:14" hidden="1">
      <c r="A15472" t="s">
        <v>9796</v>
      </c>
      <c r="B15472" t="s">
        <v>1</v>
      </c>
      <c r="C15472" t="s">
        <v>5564</v>
      </c>
      <c r="D15472" s="149">
        <v>25</v>
      </c>
      <c r="E15472" t="s">
        <v>3955</v>
      </c>
      <c r="F15472">
        <v>5</v>
      </c>
      <c r="G15472">
        <v>5</v>
      </c>
      <c r="H15472" t="s">
        <v>5843</v>
      </c>
      <c r="I15472" t="s">
        <v>4731</v>
      </c>
      <c r="K15472" t="s">
        <v>3956</v>
      </c>
      <c r="L15472" t="s">
        <v>395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  <c r="N15472" t="b">
        <f>IF(ETMRouteStages[[#This Row],[RID]]=A15471,ETMRouteStages[[#This Row],[StageSequence]]=F15471+1,TRUE)</f>
        <v>1</v>
      </c>
    </row>
    <row r="15473" spans="1:14" hidden="1">
      <c r="A15473" t="s">
        <v>9796</v>
      </c>
      <c r="B15473" t="s">
        <v>1</v>
      </c>
      <c r="C15473" t="s">
        <v>5564</v>
      </c>
      <c r="D15473" s="149">
        <v>25</v>
      </c>
      <c r="E15473" t="s">
        <v>3957</v>
      </c>
      <c r="F15473">
        <v>6</v>
      </c>
      <c r="G15473">
        <v>6</v>
      </c>
      <c r="H15473" t="s">
        <v>5843</v>
      </c>
      <c r="I15473" t="s">
        <v>4731</v>
      </c>
      <c r="K15473" t="s">
        <v>3958</v>
      </c>
      <c r="L15473" t="s">
        <v>3957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  <c r="N15473" t="b">
        <f>IF(ETMRouteStages[[#This Row],[RID]]=A15472,ETMRouteStages[[#This Row],[StageSequence]]=F15472+1,TRUE)</f>
        <v>1</v>
      </c>
    </row>
    <row r="15474" spans="1:14" hidden="1">
      <c r="A15474" t="s">
        <v>9796</v>
      </c>
      <c r="B15474" t="s">
        <v>1</v>
      </c>
      <c r="C15474" t="s">
        <v>5564</v>
      </c>
      <c r="D15474" s="149">
        <v>25</v>
      </c>
      <c r="E15474" t="s">
        <v>3954</v>
      </c>
      <c r="F15474">
        <v>7</v>
      </c>
      <c r="G15474">
        <v>7</v>
      </c>
      <c r="H15474" t="s">
        <v>5843</v>
      </c>
      <c r="I15474" t="s">
        <v>4731</v>
      </c>
      <c r="K15474" t="s">
        <v>286</v>
      </c>
      <c r="L15474" t="s">
        <v>3954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  <c r="N15474" t="b">
        <f>IF(ETMRouteStages[[#This Row],[RID]]=A15473,ETMRouteStages[[#This Row],[StageSequence]]=F15473+1,TRUE)</f>
        <v>1</v>
      </c>
    </row>
    <row r="15475" spans="1:14" hidden="1">
      <c r="A15475" t="s">
        <v>9796</v>
      </c>
      <c r="B15475" t="s">
        <v>1</v>
      </c>
      <c r="C15475" t="s">
        <v>5564</v>
      </c>
      <c r="D15475" s="149">
        <v>25</v>
      </c>
      <c r="E15475" t="s">
        <v>3114</v>
      </c>
      <c r="F15475">
        <v>8</v>
      </c>
      <c r="G15475">
        <v>8</v>
      </c>
      <c r="H15475" t="s">
        <v>5843</v>
      </c>
      <c r="I15475" t="s">
        <v>4731</v>
      </c>
      <c r="K15475" t="s">
        <v>3115</v>
      </c>
      <c r="L15475" t="s">
        <v>3114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  <c r="N15475" t="b">
        <f>IF(ETMRouteStages[[#This Row],[RID]]=A15474,ETMRouteStages[[#This Row],[StageSequence]]=F15474+1,TRUE)</f>
        <v>1</v>
      </c>
    </row>
    <row r="15476" spans="1:14" hidden="1">
      <c r="A15476" t="s">
        <v>9796</v>
      </c>
      <c r="B15476" t="s">
        <v>1</v>
      </c>
      <c r="C15476" t="s">
        <v>5564</v>
      </c>
      <c r="D15476" s="149">
        <v>25</v>
      </c>
      <c r="E15476" t="s">
        <v>3146</v>
      </c>
      <c r="F15476">
        <v>9</v>
      </c>
      <c r="G15476">
        <v>9</v>
      </c>
      <c r="H15476" t="s">
        <v>5843</v>
      </c>
      <c r="I15476" t="s">
        <v>4731</v>
      </c>
      <c r="K15476" t="s">
        <v>3147</v>
      </c>
      <c r="L15476" t="s">
        <v>3146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  <c r="N15476" t="b">
        <f>IF(ETMRouteStages[[#This Row],[RID]]=A15475,ETMRouteStages[[#This Row],[StageSequence]]=F15475+1,TRUE)</f>
        <v>1</v>
      </c>
    </row>
    <row r="15477" spans="1:14" hidden="1">
      <c r="A15477" t="s">
        <v>9796</v>
      </c>
      <c r="B15477" t="s">
        <v>1</v>
      </c>
      <c r="C15477" t="s">
        <v>5564</v>
      </c>
      <c r="D15477" s="149">
        <v>25</v>
      </c>
      <c r="E15477" t="s">
        <v>3112</v>
      </c>
      <c r="F15477">
        <v>10</v>
      </c>
      <c r="G15477">
        <v>10</v>
      </c>
      <c r="H15477" t="s">
        <v>5843</v>
      </c>
      <c r="I15477" t="s">
        <v>4731</v>
      </c>
      <c r="K15477" t="s">
        <v>4630</v>
      </c>
      <c r="L15477" t="s">
        <v>3112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  <c r="N15477" t="b">
        <f>IF(ETMRouteStages[[#This Row],[RID]]=A15476,ETMRouteStages[[#This Row],[StageSequence]]=F15476+1,TRUE)</f>
        <v>1</v>
      </c>
    </row>
    <row r="15478" spans="1:14" hidden="1">
      <c r="A15478" t="s">
        <v>9796</v>
      </c>
      <c r="B15478" t="s">
        <v>1</v>
      </c>
      <c r="C15478" t="s">
        <v>5564</v>
      </c>
      <c r="D15478" s="149">
        <v>25</v>
      </c>
      <c r="E15478" t="s">
        <v>1149</v>
      </c>
      <c r="F15478">
        <v>11</v>
      </c>
      <c r="G15478">
        <v>12</v>
      </c>
      <c r="H15478" t="s">
        <v>5843</v>
      </c>
      <c r="I15478" t="s">
        <v>4731</v>
      </c>
      <c r="K15478" t="s">
        <v>30</v>
      </c>
      <c r="L15478" t="s">
        <v>1149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  <c r="N15478" t="b">
        <f>IF(ETMRouteStages[[#This Row],[RID]]=A15477,ETMRouteStages[[#This Row],[StageSequence]]=F15477+1,TRUE)</f>
        <v>1</v>
      </c>
    </row>
    <row r="15479" spans="1:14" hidden="1">
      <c r="A15479" t="s">
        <v>9796</v>
      </c>
      <c r="B15479" t="s">
        <v>1</v>
      </c>
      <c r="C15479" t="s">
        <v>5564</v>
      </c>
      <c r="D15479" s="149">
        <v>25</v>
      </c>
      <c r="E15479" t="s">
        <v>3650</v>
      </c>
      <c r="F15479">
        <v>12</v>
      </c>
      <c r="G15479">
        <v>13</v>
      </c>
      <c r="H15479" t="s">
        <v>5843</v>
      </c>
      <c r="I15479" t="s">
        <v>4731</v>
      </c>
      <c r="K15479" t="s">
        <v>3651</v>
      </c>
      <c r="L15479" t="s">
        <v>3650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  <c r="N15479" t="b">
        <f>IF(ETMRouteStages[[#This Row],[RID]]=A15478,ETMRouteStages[[#This Row],[StageSequence]]=F15478+1,TRUE)</f>
        <v>1</v>
      </c>
    </row>
    <row r="15480" spans="1:14" hidden="1">
      <c r="A15480" t="s">
        <v>9796</v>
      </c>
      <c r="B15480" t="s">
        <v>1</v>
      </c>
      <c r="C15480" t="s">
        <v>5564</v>
      </c>
      <c r="D15480" s="149">
        <v>25</v>
      </c>
      <c r="E15480" t="s">
        <v>3015</v>
      </c>
      <c r="F15480">
        <v>13</v>
      </c>
      <c r="G15480">
        <v>14</v>
      </c>
      <c r="H15480" t="s">
        <v>5843</v>
      </c>
      <c r="I15480" t="s">
        <v>4731</v>
      </c>
      <c r="K15480" t="s">
        <v>3016</v>
      </c>
      <c r="L15480" t="s">
        <v>3015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  <c r="N15480" t="b">
        <f>IF(ETMRouteStages[[#This Row],[RID]]=A15479,ETMRouteStages[[#This Row],[StageSequence]]=F15479+1,TRUE)</f>
        <v>1</v>
      </c>
    </row>
    <row r="15481" spans="1:14" hidden="1">
      <c r="A15481" t="s">
        <v>9796</v>
      </c>
      <c r="B15481" t="s">
        <v>1</v>
      </c>
      <c r="C15481" t="s">
        <v>5564</v>
      </c>
      <c r="D15481" s="149">
        <v>25</v>
      </c>
      <c r="E15481" t="s">
        <v>3886</v>
      </c>
      <c r="F15481">
        <v>14</v>
      </c>
      <c r="G15481">
        <v>15</v>
      </c>
      <c r="H15481" t="s">
        <v>5843</v>
      </c>
      <c r="I15481" t="s">
        <v>4731</v>
      </c>
      <c r="K15481" t="s">
        <v>1169</v>
      </c>
      <c r="L15481" t="s">
        <v>3886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  <c r="N15481" t="b">
        <f>IF(ETMRouteStages[[#This Row],[RID]]=A15480,ETMRouteStages[[#This Row],[StageSequence]]=F15480+1,TRUE)</f>
        <v>1</v>
      </c>
    </row>
    <row r="15482" spans="1:14" hidden="1">
      <c r="A15482" t="s">
        <v>9796</v>
      </c>
      <c r="B15482" t="s">
        <v>1</v>
      </c>
      <c r="C15482" t="s">
        <v>5564</v>
      </c>
      <c r="D15482" s="149">
        <v>25</v>
      </c>
      <c r="E15482" t="s">
        <v>3316</v>
      </c>
      <c r="F15482">
        <v>15</v>
      </c>
      <c r="G15482">
        <v>16</v>
      </c>
      <c r="H15482" t="s">
        <v>5843</v>
      </c>
      <c r="I15482" t="s">
        <v>4731</v>
      </c>
      <c r="K15482" t="s">
        <v>3317</v>
      </c>
      <c r="L15482" t="s">
        <v>3316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  <c r="N15482" t="b">
        <f>IF(ETMRouteStages[[#This Row],[RID]]=A15481,ETMRouteStages[[#This Row],[StageSequence]]=F15481+1,TRUE)</f>
        <v>1</v>
      </c>
    </row>
    <row r="15483" spans="1:14" hidden="1">
      <c r="A15483" t="s">
        <v>9796</v>
      </c>
      <c r="B15483" t="s">
        <v>1</v>
      </c>
      <c r="C15483" t="s">
        <v>5564</v>
      </c>
      <c r="D15483" s="149">
        <v>25</v>
      </c>
      <c r="E15483" t="s">
        <v>2746</v>
      </c>
      <c r="F15483">
        <v>16</v>
      </c>
      <c r="G15483">
        <v>18</v>
      </c>
      <c r="H15483" t="s">
        <v>5843</v>
      </c>
      <c r="I15483" t="s">
        <v>4731</v>
      </c>
      <c r="K15483" t="s">
        <v>2747</v>
      </c>
      <c r="L15483" t="s">
        <v>2746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  <c r="N15483" t="b">
        <f>IF(ETMRouteStages[[#This Row],[RID]]=A15482,ETMRouteStages[[#This Row],[StageSequence]]=F15482+1,TRUE)</f>
        <v>1</v>
      </c>
    </row>
    <row r="15484" spans="1:14" hidden="1">
      <c r="A15484" t="s">
        <v>9796</v>
      </c>
      <c r="B15484" t="s">
        <v>1</v>
      </c>
      <c r="C15484" t="s">
        <v>5564</v>
      </c>
      <c r="D15484" s="149">
        <v>25</v>
      </c>
      <c r="E15484" t="s">
        <v>2709</v>
      </c>
      <c r="F15484">
        <v>17</v>
      </c>
      <c r="G15484">
        <v>19</v>
      </c>
      <c r="H15484" t="s">
        <v>5843</v>
      </c>
      <c r="I15484" t="s">
        <v>4731</v>
      </c>
      <c r="K15484" t="s">
        <v>2710</v>
      </c>
      <c r="L15484" t="s">
        <v>270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  <c r="N15484" t="b">
        <f>IF(ETMRouteStages[[#This Row],[RID]]=A15483,ETMRouteStages[[#This Row],[StageSequence]]=F15483+1,TRUE)</f>
        <v>1</v>
      </c>
    </row>
    <row r="15485" spans="1:14" hidden="1">
      <c r="A15485" t="s">
        <v>9796</v>
      </c>
      <c r="B15485" t="s">
        <v>1</v>
      </c>
      <c r="C15485" t="s">
        <v>5564</v>
      </c>
      <c r="D15485" s="149">
        <v>25</v>
      </c>
      <c r="E15485" t="s">
        <v>1079</v>
      </c>
      <c r="F15485">
        <v>18</v>
      </c>
      <c r="G15485">
        <v>20</v>
      </c>
      <c r="H15485" t="s">
        <v>5843</v>
      </c>
      <c r="I15485" t="s">
        <v>4731</v>
      </c>
      <c r="K15485" t="s">
        <v>2860</v>
      </c>
      <c r="L15485" t="s">
        <v>1079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  <c r="N15485" t="b">
        <f>IF(ETMRouteStages[[#This Row],[RID]]=A15484,ETMRouteStages[[#This Row],[StageSequence]]=F15484+1,TRUE)</f>
        <v>1</v>
      </c>
    </row>
    <row r="15486" spans="1:14" hidden="1">
      <c r="A15486" t="s">
        <v>9796</v>
      </c>
      <c r="B15486" t="s">
        <v>1</v>
      </c>
      <c r="C15486" t="s">
        <v>5564</v>
      </c>
      <c r="D15486" s="149">
        <v>25</v>
      </c>
      <c r="E15486" t="s">
        <v>3505</v>
      </c>
      <c r="F15486">
        <v>19</v>
      </c>
      <c r="G15486">
        <v>21</v>
      </c>
      <c r="H15486" t="s">
        <v>5843</v>
      </c>
      <c r="I15486" t="s">
        <v>4731</v>
      </c>
      <c r="K15486" t="s">
        <v>3506</v>
      </c>
      <c r="L15486" t="s">
        <v>350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  <c r="N15486" t="b">
        <f>IF(ETMRouteStages[[#This Row],[RID]]=A15485,ETMRouteStages[[#This Row],[StageSequence]]=F15485+1,TRUE)</f>
        <v>1</v>
      </c>
    </row>
    <row r="15487" spans="1:14" hidden="1">
      <c r="A15487" t="s">
        <v>9796</v>
      </c>
      <c r="B15487" t="s">
        <v>1</v>
      </c>
      <c r="C15487" t="s">
        <v>5564</v>
      </c>
      <c r="D15487" s="149">
        <v>25</v>
      </c>
      <c r="E15487" t="s">
        <v>2966</v>
      </c>
      <c r="F15487">
        <v>20</v>
      </c>
      <c r="G15487">
        <v>22</v>
      </c>
      <c r="H15487" t="s">
        <v>5843</v>
      </c>
      <c r="I15487" t="s">
        <v>4731</v>
      </c>
      <c r="K15487" t="s">
        <v>2967</v>
      </c>
      <c r="L15487" t="s">
        <v>2966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  <c r="N15487" t="b">
        <f>IF(ETMRouteStages[[#This Row],[RID]]=A15486,ETMRouteStages[[#This Row],[StageSequence]]=F15486+1,TRUE)</f>
        <v>1</v>
      </c>
    </row>
    <row r="15488" spans="1:14" hidden="1">
      <c r="A15488" t="s">
        <v>9796</v>
      </c>
      <c r="B15488" t="s">
        <v>1</v>
      </c>
      <c r="C15488" t="s">
        <v>5564</v>
      </c>
      <c r="D15488" s="149">
        <v>25</v>
      </c>
      <c r="E15488" t="s">
        <v>3444</v>
      </c>
      <c r="F15488">
        <v>21</v>
      </c>
      <c r="G15488">
        <v>24</v>
      </c>
      <c r="H15488" t="s">
        <v>5843</v>
      </c>
      <c r="I15488" t="s">
        <v>4731</v>
      </c>
      <c r="K15488" t="s">
        <v>3445</v>
      </c>
      <c r="L15488" t="s">
        <v>344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  <c r="N15488" t="b">
        <f>IF(ETMRouteStages[[#This Row],[RID]]=A15487,ETMRouteStages[[#This Row],[StageSequence]]=F15487+1,TRUE)</f>
        <v>1</v>
      </c>
    </row>
    <row r="15489" spans="1:14" hidden="1">
      <c r="A15489" t="s">
        <v>9796</v>
      </c>
      <c r="B15489" t="s">
        <v>1</v>
      </c>
      <c r="C15489" t="s">
        <v>5564</v>
      </c>
      <c r="D15489" s="149">
        <v>25</v>
      </c>
      <c r="E15489" t="s">
        <v>3791</v>
      </c>
      <c r="F15489">
        <v>22</v>
      </c>
      <c r="G15489">
        <v>25</v>
      </c>
      <c r="H15489" t="s">
        <v>5843</v>
      </c>
      <c r="I15489" t="s">
        <v>4731</v>
      </c>
      <c r="K15489" t="s">
        <v>3792</v>
      </c>
      <c r="L15489" t="s">
        <v>3791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  <c r="N15489" t="b">
        <f>IF(ETMRouteStages[[#This Row],[RID]]=A15488,ETMRouteStages[[#This Row],[StageSequence]]=F15488+1,TRUE)</f>
        <v>1</v>
      </c>
    </row>
    <row r="15490" spans="1:14" hidden="1">
      <c r="A15490" t="s">
        <v>9796</v>
      </c>
      <c r="B15490" t="s">
        <v>1</v>
      </c>
      <c r="C15490" t="s">
        <v>5564</v>
      </c>
      <c r="D15490" s="149">
        <v>25</v>
      </c>
      <c r="E15490" t="s">
        <v>4537</v>
      </c>
      <c r="F15490">
        <v>23</v>
      </c>
      <c r="G15490">
        <v>26</v>
      </c>
      <c r="H15490" t="s">
        <v>5843</v>
      </c>
      <c r="I15490" t="s">
        <v>4731</v>
      </c>
      <c r="K15490" t="s">
        <v>4538</v>
      </c>
      <c r="L15490" t="s">
        <v>4537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  <c r="N15490" t="b">
        <f>IF(ETMRouteStages[[#This Row],[RID]]=A15489,ETMRouteStages[[#This Row],[StageSequence]]=F15489+1,TRUE)</f>
        <v>1</v>
      </c>
    </row>
    <row r="15491" spans="1:14" hidden="1">
      <c r="A15491" t="s">
        <v>9796</v>
      </c>
      <c r="B15491" t="s">
        <v>1</v>
      </c>
      <c r="C15491" t="s">
        <v>5564</v>
      </c>
      <c r="D15491" s="149">
        <v>25</v>
      </c>
      <c r="E15491" t="s">
        <v>4539</v>
      </c>
      <c r="F15491">
        <v>24</v>
      </c>
      <c r="G15491">
        <v>27</v>
      </c>
      <c r="H15491" t="s">
        <v>5843</v>
      </c>
      <c r="I15491" t="s">
        <v>4731</v>
      </c>
      <c r="K15491" t="s">
        <v>4540</v>
      </c>
      <c r="L15491" t="s">
        <v>4539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  <c r="N15491" t="b">
        <f>IF(ETMRouteStages[[#This Row],[RID]]=A15490,ETMRouteStages[[#This Row],[StageSequence]]=F15490+1,TRUE)</f>
        <v>1</v>
      </c>
    </row>
    <row r="15492" spans="1:14" hidden="1">
      <c r="A15492" t="s">
        <v>9796</v>
      </c>
      <c r="B15492" t="s">
        <v>1</v>
      </c>
      <c r="C15492" t="s">
        <v>5564</v>
      </c>
      <c r="D15492" s="149">
        <v>25</v>
      </c>
      <c r="E15492" t="s">
        <v>3528</v>
      </c>
      <c r="F15492">
        <v>25</v>
      </c>
      <c r="G15492">
        <v>28</v>
      </c>
      <c r="H15492" t="s">
        <v>5843</v>
      </c>
      <c r="I15492" t="s">
        <v>4731</v>
      </c>
      <c r="K15492" t="s">
        <v>3529</v>
      </c>
      <c r="L15492" t="s">
        <v>352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  <c r="N15492" t="b">
        <f>IF(ETMRouteStages[[#This Row],[RID]]=A15491,ETMRouteStages[[#This Row],[StageSequence]]=F15491+1,TRUE)</f>
        <v>1</v>
      </c>
    </row>
    <row r="15493" spans="1:14" hidden="1">
      <c r="A15493" t="s">
        <v>9796</v>
      </c>
      <c r="B15493" t="s">
        <v>1</v>
      </c>
      <c r="C15493" t="s">
        <v>5564</v>
      </c>
      <c r="D15493" s="149">
        <v>25</v>
      </c>
      <c r="E15493" t="s">
        <v>1170</v>
      </c>
      <c r="F15493">
        <v>26</v>
      </c>
      <c r="G15493">
        <v>30</v>
      </c>
      <c r="H15493" t="s">
        <v>2189</v>
      </c>
      <c r="I15493" t="s">
        <v>4731</v>
      </c>
      <c r="K15493" t="s">
        <v>110</v>
      </c>
      <c r="L15493" t="s">
        <v>11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>Via</v>
      </c>
      <c r="N15493" t="b">
        <f>IF(ETMRouteStages[[#This Row],[RID]]=A15492,ETMRouteStages[[#This Row],[StageSequence]]=F15492+1,TRUE)</f>
        <v>1</v>
      </c>
    </row>
    <row r="15494" spans="1:14" hidden="1">
      <c r="A15494" t="s">
        <v>9796</v>
      </c>
      <c r="B15494" t="s">
        <v>1</v>
      </c>
      <c r="C15494" t="s">
        <v>5564</v>
      </c>
      <c r="D15494" s="149">
        <v>25</v>
      </c>
      <c r="E15494" t="s">
        <v>3528</v>
      </c>
      <c r="F15494">
        <v>27</v>
      </c>
      <c r="G15494">
        <v>32</v>
      </c>
      <c r="H15494" t="s">
        <v>5843</v>
      </c>
      <c r="I15494" t="s">
        <v>4731</v>
      </c>
      <c r="K15494" t="s">
        <v>3529</v>
      </c>
      <c r="L15494" t="s">
        <v>3528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  <c r="N15494" t="b">
        <f>IF(ETMRouteStages[[#This Row],[RID]]=A15493,ETMRouteStages[[#This Row],[StageSequence]]=F15493+1,TRUE)</f>
        <v>1</v>
      </c>
    </row>
    <row r="15495" spans="1:14" hidden="1">
      <c r="A15495" t="s">
        <v>9796</v>
      </c>
      <c r="B15495" t="s">
        <v>1</v>
      </c>
      <c r="C15495" t="s">
        <v>5564</v>
      </c>
      <c r="D15495" s="149">
        <v>25</v>
      </c>
      <c r="E15495" t="s">
        <v>4539</v>
      </c>
      <c r="F15495">
        <v>28</v>
      </c>
      <c r="G15495">
        <v>33</v>
      </c>
      <c r="H15495" t="s">
        <v>5843</v>
      </c>
      <c r="I15495" t="s">
        <v>4731</v>
      </c>
      <c r="K15495" t="s">
        <v>4540</v>
      </c>
      <c r="L15495" t="s">
        <v>4539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  <c r="N15495" t="b">
        <f>IF(ETMRouteStages[[#This Row],[RID]]=A15494,ETMRouteStages[[#This Row],[StageSequence]]=F15494+1,TRUE)</f>
        <v>1</v>
      </c>
    </row>
    <row r="15496" spans="1:14" hidden="1">
      <c r="A15496" t="s">
        <v>9796</v>
      </c>
      <c r="B15496" t="s">
        <v>1</v>
      </c>
      <c r="C15496" t="s">
        <v>5564</v>
      </c>
      <c r="D15496" s="149">
        <v>25</v>
      </c>
      <c r="E15496" t="s">
        <v>4537</v>
      </c>
      <c r="F15496">
        <v>29</v>
      </c>
      <c r="G15496">
        <v>34</v>
      </c>
      <c r="H15496" t="s">
        <v>5843</v>
      </c>
      <c r="I15496" t="s">
        <v>4731</v>
      </c>
      <c r="K15496" t="s">
        <v>4538</v>
      </c>
      <c r="L15496" t="s">
        <v>453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  <c r="N15496" t="b">
        <f>IF(ETMRouteStages[[#This Row],[RID]]=A15495,ETMRouteStages[[#This Row],[StageSequence]]=F15495+1,TRUE)</f>
        <v>1</v>
      </c>
    </row>
    <row r="15497" spans="1:14" hidden="1">
      <c r="A15497" t="s">
        <v>9796</v>
      </c>
      <c r="B15497" t="s">
        <v>1</v>
      </c>
      <c r="C15497" t="s">
        <v>5564</v>
      </c>
      <c r="D15497" s="149">
        <v>25</v>
      </c>
      <c r="E15497" t="s">
        <v>1071</v>
      </c>
      <c r="F15497">
        <v>30</v>
      </c>
      <c r="G15497">
        <v>35</v>
      </c>
      <c r="H15497" t="s">
        <v>5843</v>
      </c>
      <c r="I15497" t="s">
        <v>4731</v>
      </c>
      <c r="K15497" t="s">
        <v>2701</v>
      </c>
      <c r="L15497" t="s">
        <v>1071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  <c r="N15497" t="b">
        <f>IF(ETMRouteStages[[#This Row],[RID]]=A15496,ETMRouteStages[[#This Row],[StageSequence]]=F15496+1,TRUE)</f>
        <v>1</v>
      </c>
    </row>
    <row r="15498" spans="1:14" hidden="1">
      <c r="A15498" t="s">
        <v>9797</v>
      </c>
      <c r="B15498" t="s">
        <v>1</v>
      </c>
      <c r="C15498" t="s">
        <v>4968</v>
      </c>
      <c r="D15498" s="149">
        <v>26</v>
      </c>
      <c r="E15498" t="s">
        <v>3837</v>
      </c>
      <c r="F15498">
        <v>1</v>
      </c>
      <c r="G15498">
        <v>0</v>
      </c>
      <c r="H15498" t="s">
        <v>5843</v>
      </c>
      <c r="I15498" t="s">
        <v>4731</v>
      </c>
      <c r="K15498" t="s">
        <v>2</v>
      </c>
      <c r="L15498" t="s">
        <v>1177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  <c r="N15498" t="b">
        <f>IF(ETMRouteStages[[#This Row],[RID]]=A15497,ETMRouteStages[[#This Row],[StageSequence]]=F15497+1,TRUE)</f>
        <v>1</v>
      </c>
    </row>
    <row r="15499" spans="1:14" hidden="1">
      <c r="A15499" t="s">
        <v>9797</v>
      </c>
      <c r="B15499" t="s">
        <v>1</v>
      </c>
      <c r="C15499" t="s">
        <v>4968</v>
      </c>
      <c r="D15499" s="149">
        <v>26</v>
      </c>
      <c r="E15499" t="s">
        <v>3034</v>
      </c>
      <c r="F15499">
        <v>2</v>
      </c>
      <c r="G15499">
        <v>1</v>
      </c>
      <c r="H15499" t="s">
        <v>5843</v>
      </c>
      <c r="I15499" t="s">
        <v>4731</v>
      </c>
      <c r="K15499" t="s">
        <v>4061</v>
      </c>
      <c r="L15499" t="s">
        <v>4060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  <c r="N15499" t="b">
        <f>IF(ETMRouteStages[[#This Row],[RID]]=A15498,ETMRouteStages[[#This Row],[StageSequence]]=F15498+1,TRUE)</f>
        <v>1</v>
      </c>
    </row>
    <row r="15500" spans="1:14" hidden="1">
      <c r="A15500" t="s">
        <v>9797</v>
      </c>
      <c r="B15500" t="s">
        <v>1</v>
      </c>
      <c r="C15500" t="s">
        <v>4968</v>
      </c>
      <c r="D15500" s="149">
        <v>26</v>
      </c>
      <c r="E15500" t="s">
        <v>1177</v>
      </c>
      <c r="F15500">
        <v>3</v>
      </c>
      <c r="G15500">
        <v>5</v>
      </c>
      <c r="H15500" t="s">
        <v>5843</v>
      </c>
      <c r="I15500" t="s">
        <v>4731</v>
      </c>
      <c r="K15500" t="s">
        <v>4351</v>
      </c>
      <c r="L15500" t="s">
        <v>4350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  <c r="N15500" t="b">
        <f>IF(ETMRouteStages[[#This Row],[RID]]=A15499,ETMRouteStages[[#This Row],[StageSequence]]=F15499+1,TRUE)</f>
        <v>1</v>
      </c>
    </row>
    <row r="15501" spans="1:14" hidden="1">
      <c r="A15501" t="s">
        <v>9797</v>
      </c>
      <c r="B15501" t="s">
        <v>1</v>
      </c>
      <c r="C15501" t="s">
        <v>4968</v>
      </c>
      <c r="D15501" s="149">
        <v>26</v>
      </c>
      <c r="E15501" t="s">
        <v>4060</v>
      </c>
      <c r="F15501">
        <v>4</v>
      </c>
      <c r="G15501">
        <v>6</v>
      </c>
      <c r="H15501" t="s">
        <v>5843</v>
      </c>
      <c r="I15501" t="s">
        <v>4731</v>
      </c>
      <c r="K15501" t="s">
        <v>3169</v>
      </c>
      <c r="L15501" t="s">
        <v>3168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  <c r="N15501" t="b">
        <f>IF(ETMRouteStages[[#This Row],[RID]]=A15500,ETMRouteStages[[#This Row],[StageSequence]]=F15500+1,TRUE)</f>
        <v>1</v>
      </c>
    </row>
    <row r="15502" spans="1:14" hidden="1">
      <c r="A15502" t="s">
        <v>9797</v>
      </c>
      <c r="B15502" t="s">
        <v>1</v>
      </c>
      <c r="C15502" t="s">
        <v>4968</v>
      </c>
      <c r="D15502" s="149">
        <v>26</v>
      </c>
      <c r="E15502" t="s">
        <v>4350</v>
      </c>
      <c r="F15502">
        <v>5</v>
      </c>
      <c r="G15502">
        <v>7</v>
      </c>
      <c r="H15502" t="s">
        <v>5843</v>
      </c>
      <c r="I15502" t="s">
        <v>4731</v>
      </c>
      <c r="K15502" t="s">
        <v>3956</v>
      </c>
      <c r="L15502" t="s">
        <v>3955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  <c r="N15502" t="b">
        <f>IF(ETMRouteStages[[#This Row],[RID]]=A15501,ETMRouteStages[[#This Row],[StageSequence]]=F15501+1,TRUE)</f>
        <v>1</v>
      </c>
    </row>
    <row r="15503" spans="1:14" hidden="1">
      <c r="A15503" t="s">
        <v>9797</v>
      </c>
      <c r="B15503" t="s">
        <v>1</v>
      </c>
      <c r="C15503" t="s">
        <v>4968</v>
      </c>
      <c r="D15503" s="149">
        <v>26</v>
      </c>
      <c r="E15503" t="s">
        <v>3168</v>
      </c>
      <c r="F15503">
        <v>6</v>
      </c>
      <c r="G15503">
        <v>8</v>
      </c>
      <c r="H15503" t="s">
        <v>5843</v>
      </c>
      <c r="I15503" t="s">
        <v>4731</v>
      </c>
      <c r="K15503" t="s">
        <v>3958</v>
      </c>
      <c r="L15503" t="s">
        <v>395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  <c r="N15503" t="b">
        <f>IF(ETMRouteStages[[#This Row],[RID]]=A15502,ETMRouteStages[[#This Row],[StageSequence]]=F15502+1,TRUE)</f>
        <v>1</v>
      </c>
    </row>
    <row r="15504" spans="1:14" hidden="1">
      <c r="A15504" t="s">
        <v>9797</v>
      </c>
      <c r="B15504" t="s">
        <v>1</v>
      </c>
      <c r="C15504" t="s">
        <v>4968</v>
      </c>
      <c r="D15504" s="149">
        <v>26</v>
      </c>
      <c r="E15504" t="s">
        <v>3955</v>
      </c>
      <c r="F15504">
        <v>7</v>
      </c>
      <c r="G15504">
        <v>9</v>
      </c>
      <c r="H15504" t="s">
        <v>5843</v>
      </c>
      <c r="I15504" t="s">
        <v>4731</v>
      </c>
      <c r="K15504" t="s">
        <v>286</v>
      </c>
      <c r="L15504" t="s">
        <v>3954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  <c r="N15504" t="b">
        <f>IF(ETMRouteStages[[#This Row],[RID]]=A15503,ETMRouteStages[[#This Row],[StageSequence]]=F15503+1,TRUE)</f>
        <v>1</v>
      </c>
    </row>
    <row r="15505" spans="1:14" hidden="1">
      <c r="A15505" t="s">
        <v>9797</v>
      </c>
      <c r="B15505" t="s">
        <v>1</v>
      </c>
      <c r="C15505" t="s">
        <v>4968</v>
      </c>
      <c r="D15505" s="149">
        <v>26</v>
      </c>
      <c r="E15505" t="s">
        <v>3957</v>
      </c>
      <c r="F15505">
        <v>8</v>
      </c>
      <c r="G15505">
        <v>10</v>
      </c>
      <c r="H15505" t="s">
        <v>5843</v>
      </c>
      <c r="I15505" t="s">
        <v>4731</v>
      </c>
      <c r="K15505" t="s">
        <v>3115</v>
      </c>
      <c r="L15505" t="s">
        <v>311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  <c r="N15505" t="b">
        <f>IF(ETMRouteStages[[#This Row],[RID]]=A15504,ETMRouteStages[[#This Row],[StageSequence]]=F15504+1,TRUE)</f>
        <v>1</v>
      </c>
    </row>
    <row r="15506" spans="1:14" hidden="1">
      <c r="A15506" t="s">
        <v>9797</v>
      </c>
      <c r="B15506" t="s">
        <v>1</v>
      </c>
      <c r="C15506" t="s">
        <v>4968</v>
      </c>
      <c r="D15506" s="149">
        <v>26</v>
      </c>
      <c r="E15506" t="s">
        <v>3954</v>
      </c>
      <c r="F15506">
        <v>9</v>
      </c>
      <c r="G15506">
        <v>11</v>
      </c>
      <c r="H15506" t="s">
        <v>5843</v>
      </c>
      <c r="I15506" t="s">
        <v>4731</v>
      </c>
      <c r="K15506" t="s">
        <v>3147</v>
      </c>
      <c r="L15506" t="s">
        <v>3146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  <c r="N15506" t="b">
        <f>IF(ETMRouteStages[[#This Row],[RID]]=A15505,ETMRouteStages[[#This Row],[StageSequence]]=F15505+1,TRUE)</f>
        <v>1</v>
      </c>
    </row>
    <row r="15507" spans="1:14" hidden="1">
      <c r="A15507" t="s">
        <v>9797</v>
      </c>
      <c r="B15507" t="s">
        <v>1</v>
      </c>
      <c r="C15507" t="s">
        <v>4968</v>
      </c>
      <c r="D15507" s="149">
        <v>26</v>
      </c>
      <c r="E15507" t="s">
        <v>3114</v>
      </c>
      <c r="F15507">
        <v>10</v>
      </c>
      <c r="G15507">
        <v>12</v>
      </c>
      <c r="H15507" t="s">
        <v>5843</v>
      </c>
      <c r="I15507" t="s">
        <v>4731</v>
      </c>
      <c r="K15507" t="s">
        <v>4630</v>
      </c>
      <c r="L15507" t="s">
        <v>3112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  <c r="N15507" t="b">
        <f>IF(ETMRouteStages[[#This Row],[RID]]=A15506,ETMRouteStages[[#This Row],[StageSequence]]=F15506+1,TRUE)</f>
        <v>1</v>
      </c>
    </row>
    <row r="15508" spans="1:14" hidden="1">
      <c r="A15508" t="s">
        <v>9797</v>
      </c>
      <c r="B15508" t="s">
        <v>1</v>
      </c>
      <c r="C15508" t="s">
        <v>4968</v>
      </c>
      <c r="D15508" s="149">
        <v>26</v>
      </c>
      <c r="E15508" t="s">
        <v>3146</v>
      </c>
      <c r="F15508">
        <v>11</v>
      </c>
      <c r="G15508">
        <v>13</v>
      </c>
      <c r="H15508" t="s">
        <v>5843</v>
      </c>
      <c r="I15508" t="s">
        <v>4731</v>
      </c>
      <c r="K15508" t="s">
        <v>30</v>
      </c>
      <c r="L15508" t="s">
        <v>1149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  <c r="N15508" t="b">
        <f>IF(ETMRouteStages[[#This Row],[RID]]=A15507,ETMRouteStages[[#This Row],[StageSequence]]=F15507+1,TRUE)</f>
        <v>1</v>
      </c>
    </row>
    <row r="15509" spans="1:14" hidden="1">
      <c r="A15509" t="s">
        <v>9797</v>
      </c>
      <c r="B15509" t="s">
        <v>1</v>
      </c>
      <c r="C15509" t="s">
        <v>4968</v>
      </c>
      <c r="D15509" s="149">
        <v>26</v>
      </c>
      <c r="E15509" t="s">
        <v>3112</v>
      </c>
      <c r="F15509">
        <v>12</v>
      </c>
      <c r="G15509">
        <v>15</v>
      </c>
      <c r="H15509" t="s">
        <v>5843</v>
      </c>
      <c r="I15509" t="s">
        <v>4731</v>
      </c>
      <c r="K15509" t="s">
        <v>3651</v>
      </c>
      <c r="L15509" t="s">
        <v>3650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  <c r="N15509" t="b">
        <f>IF(ETMRouteStages[[#This Row],[RID]]=A15508,ETMRouteStages[[#This Row],[StageSequence]]=F15508+1,TRUE)</f>
        <v>1</v>
      </c>
    </row>
    <row r="15510" spans="1:14" hidden="1">
      <c r="A15510" t="s">
        <v>9797</v>
      </c>
      <c r="B15510" t="s">
        <v>1</v>
      </c>
      <c r="C15510" t="s">
        <v>4968</v>
      </c>
      <c r="D15510" s="149">
        <v>26</v>
      </c>
      <c r="E15510" t="s">
        <v>1149</v>
      </c>
      <c r="F15510">
        <v>13</v>
      </c>
      <c r="G15510">
        <v>16</v>
      </c>
      <c r="H15510" t="s">
        <v>5843</v>
      </c>
      <c r="I15510" t="s">
        <v>4731</v>
      </c>
      <c r="K15510" t="s">
        <v>3016</v>
      </c>
      <c r="L15510" t="s">
        <v>3015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  <c r="N15510" t="b">
        <f>IF(ETMRouteStages[[#This Row],[RID]]=A15509,ETMRouteStages[[#This Row],[StageSequence]]=F15509+1,TRUE)</f>
        <v>1</v>
      </c>
    </row>
    <row r="15511" spans="1:14" hidden="1">
      <c r="A15511" t="s">
        <v>9797</v>
      </c>
      <c r="B15511" t="s">
        <v>1</v>
      </c>
      <c r="C15511" t="s">
        <v>4968</v>
      </c>
      <c r="D15511" s="149">
        <v>26</v>
      </c>
      <c r="E15511" t="s">
        <v>3650</v>
      </c>
      <c r="F15511">
        <v>14</v>
      </c>
      <c r="G15511">
        <v>17</v>
      </c>
      <c r="H15511" t="s">
        <v>5843</v>
      </c>
      <c r="I15511" t="s">
        <v>4731</v>
      </c>
      <c r="K15511" t="s">
        <v>4554</v>
      </c>
      <c r="L15511" t="s">
        <v>45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  <c r="N15511" t="b">
        <f>IF(ETMRouteStages[[#This Row],[RID]]=A15510,ETMRouteStages[[#This Row],[StageSequence]]=F15510+1,TRUE)</f>
        <v>1</v>
      </c>
    </row>
    <row r="15512" spans="1:14" hidden="1">
      <c r="A15512" t="s">
        <v>9797</v>
      </c>
      <c r="B15512" t="s">
        <v>1</v>
      </c>
      <c r="C15512" t="s">
        <v>4968</v>
      </c>
      <c r="D15512" s="149">
        <v>26</v>
      </c>
      <c r="E15512" t="s">
        <v>3015</v>
      </c>
      <c r="F15512">
        <v>15</v>
      </c>
      <c r="G15512">
        <v>18</v>
      </c>
      <c r="H15512" t="s">
        <v>5843</v>
      </c>
      <c r="I15512" t="s">
        <v>4731</v>
      </c>
      <c r="K15512" t="s">
        <v>3436</v>
      </c>
      <c r="L15512" t="s">
        <v>1117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  <c r="N15512" t="b">
        <f>IF(ETMRouteStages[[#This Row],[RID]]=A15511,ETMRouteStages[[#This Row],[StageSequence]]=F15511+1,TRUE)</f>
        <v>1</v>
      </c>
    </row>
    <row r="15513" spans="1:14" hidden="1">
      <c r="A15513" t="s">
        <v>9797</v>
      </c>
      <c r="B15513" t="s">
        <v>1</v>
      </c>
      <c r="C15513" t="s">
        <v>4968</v>
      </c>
      <c r="D15513" s="149">
        <v>26</v>
      </c>
      <c r="E15513" t="s">
        <v>4553</v>
      </c>
      <c r="F15513">
        <v>16</v>
      </c>
      <c r="G15513">
        <v>19</v>
      </c>
      <c r="H15513" t="s">
        <v>5843</v>
      </c>
      <c r="I15513" t="s">
        <v>4731</v>
      </c>
      <c r="K15513" t="s">
        <v>4229</v>
      </c>
      <c r="L15513" t="s">
        <v>4228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  <c r="N15513" t="b">
        <f>IF(ETMRouteStages[[#This Row],[RID]]=A15512,ETMRouteStages[[#This Row],[StageSequence]]=F15512+1,TRUE)</f>
        <v>1</v>
      </c>
    </row>
    <row r="15514" spans="1:14" hidden="1">
      <c r="A15514" t="s">
        <v>9797</v>
      </c>
      <c r="B15514" t="s">
        <v>1</v>
      </c>
      <c r="C15514" t="s">
        <v>4968</v>
      </c>
      <c r="D15514" s="149">
        <v>26</v>
      </c>
      <c r="E15514" t="s">
        <v>1117</v>
      </c>
      <c r="F15514">
        <v>17</v>
      </c>
      <c r="G15514">
        <v>20</v>
      </c>
      <c r="H15514" t="s">
        <v>5843</v>
      </c>
      <c r="I15514" t="s">
        <v>4731</v>
      </c>
      <c r="K15514" t="s">
        <v>3560</v>
      </c>
      <c r="L15514" t="s">
        <v>3559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  <c r="N15514" t="b">
        <f>IF(ETMRouteStages[[#This Row],[RID]]=A15513,ETMRouteStages[[#This Row],[StageSequence]]=F15513+1,TRUE)</f>
        <v>1</v>
      </c>
    </row>
    <row r="15515" spans="1:14" hidden="1">
      <c r="A15515" t="s">
        <v>9797</v>
      </c>
      <c r="B15515" t="s">
        <v>1</v>
      </c>
      <c r="C15515" t="s">
        <v>4968</v>
      </c>
      <c r="D15515" s="149">
        <v>26</v>
      </c>
      <c r="E15515" t="s">
        <v>4228</v>
      </c>
      <c r="F15515">
        <v>18</v>
      </c>
      <c r="G15515">
        <v>21</v>
      </c>
      <c r="H15515" t="s">
        <v>5843</v>
      </c>
      <c r="I15515" t="s">
        <v>4731</v>
      </c>
      <c r="K15515" t="s">
        <v>4204</v>
      </c>
      <c r="L15515" t="s">
        <v>4203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  <c r="N15515" t="b">
        <f>IF(ETMRouteStages[[#This Row],[RID]]=A15514,ETMRouteStages[[#This Row],[StageSequence]]=F15514+1,TRUE)</f>
        <v>1</v>
      </c>
    </row>
    <row r="15516" spans="1:14" hidden="1">
      <c r="A15516" t="s">
        <v>9797</v>
      </c>
      <c r="B15516" t="s">
        <v>1</v>
      </c>
      <c r="C15516" t="s">
        <v>4968</v>
      </c>
      <c r="D15516" s="149">
        <v>26</v>
      </c>
      <c r="E15516" t="s">
        <v>3559</v>
      </c>
      <c r="F15516">
        <v>19</v>
      </c>
      <c r="G15516">
        <v>22</v>
      </c>
      <c r="H15516" t="s">
        <v>5843</v>
      </c>
      <c r="I15516" t="s">
        <v>4731</v>
      </c>
      <c r="K15516" t="s">
        <v>4206</v>
      </c>
      <c r="L15516" t="s">
        <v>4205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  <c r="N15516" t="b">
        <f>IF(ETMRouteStages[[#This Row],[RID]]=A15515,ETMRouteStages[[#This Row],[StageSequence]]=F15515+1,TRUE)</f>
        <v>1</v>
      </c>
    </row>
    <row r="15517" spans="1:14" hidden="1">
      <c r="A15517" t="s">
        <v>9797</v>
      </c>
      <c r="B15517" t="s">
        <v>1</v>
      </c>
      <c r="C15517" t="s">
        <v>4968</v>
      </c>
      <c r="D15517" s="149">
        <v>26</v>
      </c>
      <c r="E15517" t="s">
        <v>4203</v>
      </c>
      <c r="F15517">
        <v>20</v>
      </c>
      <c r="G15517">
        <v>23</v>
      </c>
      <c r="H15517" t="s">
        <v>5843</v>
      </c>
      <c r="I15517" t="s">
        <v>4731</v>
      </c>
      <c r="K15517" t="s">
        <v>4161</v>
      </c>
      <c r="L15517" t="s">
        <v>4160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  <c r="N15517" t="b">
        <f>IF(ETMRouteStages[[#This Row],[RID]]=A15516,ETMRouteStages[[#This Row],[StageSequence]]=F15516+1,TRUE)</f>
        <v>1</v>
      </c>
    </row>
    <row r="15518" spans="1:14" hidden="1">
      <c r="A15518" t="s">
        <v>9797</v>
      </c>
      <c r="B15518" t="s">
        <v>1</v>
      </c>
      <c r="C15518" t="s">
        <v>4968</v>
      </c>
      <c r="D15518" s="149">
        <v>26</v>
      </c>
      <c r="E15518" t="s">
        <v>4205</v>
      </c>
      <c r="F15518">
        <v>21</v>
      </c>
      <c r="G15518">
        <v>24</v>
      </c>
      <c r="H15518" t="s">
        <v>5843</v>
      </c>
      <c r="I15518" t="s">
        <v>4731</v>
      </c>
      <c r="K15518" t="s">
        <v>753</v>
      </c>
      <c r="L15518" t="s">
        <v>754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  <c r="N15518" t="b">
        <f>IF(ETMRouteStages[[#This Row],[RID]]=A15517,ETMRouteStages[[#This Row],[StageSequence]]=F15517+1,TRUE)</f>
        <v>1</v>
      </c>
    </row>
    <row r="15519" spans="1:14" hidden="1">
      <c r="A15519" t="s">
        <v>9797</v>
      </c>
      <c r="B15519" t="s">
        <v>1</v>
      </c>
      <c r="C15519" t="s">
        <v>4968</v>
      </c>
      <c r="D15519" s="149">
        <v>26</v>
      </c>
      <c r="E15519" t="s">
        <v>4160</v>
      </c>
      <c r="F15519">
        <v>22</v>
      </c>
      <c r="G15519">
        <v>25</v>
      </c>
      <c r="H15519" t="s">
        <v>5843</v>
      </c>
      <c r="I15519" t="s">
        <v>4731</v>
      </c>
      <c r="K15519" t="s">
        <v>2835</v>
      </c>
      <c r="L15519" t="s">
        <v>2834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  <c r="N15519" t="b">
        <f>IF(ETMRouteStages[[#This Row],[RID]]=A15518,ETMRouteStages[[#This Row],[StageSequence]]=F15518+1,TRUE)</f>
        <v>1</v>
      </c>
    </row>
    <row r="15520" spans="1:14" hidden="1">
      <c r="A15520" t="s">
        <v>9797</v>
      </c>
      <c r="B15520" t="s">
        <v>1</v>
      </c>
      <c r="C15520" t="s">
        <v>4968</v>
      </c>
      <c r="D15520" s="149">
        <v>26</v>
      </c>
      <c r="E15520" t="s">
        <v>754</v>
      </c>
      <c r="F15520">
        <v>23</v>
      </c>
      <c r="G15520">
        <v>26</v>
      </c>
      <c r="H15520" t="s">
        <v>5843</v>
      </c>
      <c r="I15520" t="s">
        <v>4731</v>
      </c>
      <c r="K15520" t="s">
        <v>3377</v>
      </c>
      <c r="L15520" t="s">
        <v>3376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  <c r="N15520" t="b">
        <f>IF(ETMRouteStages[[#This Row],[RID]]=A15519,ETMRouteStages[[#This Row],[StageSequence]]=F15519+1,TRUE)</f>
        <v>1</v>
      </c>
    </row>
    <row r="15521" spans="1:14" hidden="1">
      <c r="A15521" t="s">
        <v>9797</v>
      </c>
      <c r="B15521" t="s">
        <v>1</v>
      </c>
      <c r="C15521" t="s">
        <v>4968</v>
      </c>
      <c r="D15521" s="149">
        <v>26</v>
      </c>
      <c r="E15521" t="s">
        <v>2834</v>
      </c>
      <c r="F15521">
        <v>24</v>
      </c>
      <c r="G15521">
        <v>27</v>
      </c>
      <c r="H15521" t="s">
        <v>5843</v>
      </c>
      <c r="I15521" t="s">
        <v>4731</v>
      </c>
      <c r="K15521" t="s">
        <v>3491</v>
      </c>
      <c r="L15521" t="s">
        <v>3490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  <c r="N15521" t="b">
        <f>IF(ETMRouteStages[[#This Row],[RID]]=A15520,ETMRouteStages[[#This Row],[StageSequence]]=F15520+1,TRUE)</f>
        <v>1</v>
      </c>
    </row>
    <row r="15522" spans="1:14" hidden="1">
      <c r="A15522" t="s">
        <v>9797</v>
      </c>
      <c r="B15522" t="s">
        <v>1</v>
      </c>
      <c r="C15522" t="s">
        <v>4968</v>
      </c>
      <c r="D15522" s="149">
        <v>26</v>
      </c>
      <c r="E15522" t="s">
        <v>3376</v>
      </c>
      <c r="F15522">
        <v>25</v>
      </c>
      <c r="G15522">
        <v>28</v>
      </c>
      <c r="H15522" t="s">
        <v>5843</v>
      </c>
      <c r="I15522" t="s">
        <v>4731</v>
      </c>
      <c r="K15522" t="s">
        <v>3637</v>
      </c>
      <c r="L15522" t="s">
        <v>3636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  <c r="N15522" t="b">
        <f>IF(ETMRouteStages[[#This Row],[RID]]=A15521,ETMRouteStages[[#This Row],[StageSequence]]=F15521+1,TRUE)</f>
        <v>1</v>
      </c>
    </row>
    <row r="15523" spans="1:14" hidden="1">
      <c r="A15523" t="s">
        <v>9797</v>
      </c>
      <c r="B15523" t="s">
        <v>1</v>
      </c>
      <c r="C15523" t="s">
        <v>4968</v>
      </c>
      <c r="D15523" s="149">
        <v>26</v>
      </c>
      <c r="E15523" t="s">
        <v>3490</v>
      </c>
      <c r="F15523">
        <v>26</v>
      </c>
      <c r="G15523">
        <v>29</v>
      </c>
      <c r="H15523" t="s">
        <v>5843</v>
      </c>
      <c r="I15523" t="s">
        <v>4731</v>
      </c>
      <c r="K15523" t="s">
        <v>3639</v>
      </c>
      <c r="L15523" t="s">
        <v>363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  <c r="N15523" t="b">
        <f>IF(ETMRouteStages[[#This Row],[RID]]=A15522,ETMRouteStages[[#This Row],[StageSequence]]=F15522+1,TRUE)</f>
        <v>1</v>
      </c>
    </row>
    <row r="15524" spans="1:14" hidden="1">
      <c r="A15524" t="s">
        <v>9797</v>
      </c>
      <c r="B15524" t="s">
        <v>1</v>
      </c>
      <c r="C15524" t="s">
        <v>4968</v>
      </c>
      <c r="D15524" s="149">
        <v>26</v>
      </c>
      <c r="E15524" t="s">
        <v>3636</v>
      </c>
      <c r="F15524">
        <v>27</v>
      </c>
      <c r="G15524">
        <v>30</v>
      </c>
      <c r="H15524" t="s">
        <v>5843</v>
      </c>
      <c r="I15524" t="s">
        <v>4731</v>
      </c>
      <c r="K15524" t="s">
        <v>6792</v>
      </c>
      <c r="L15524" t="s">
        <v>2406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  <c r="N15524" t="b">
        <f>IF(ETMRouteStages[[#This Row],[RID]]=A15523,ETMRouteStages[[#This Row],[StageSequence]]=F15523+1,TRUE)</f>
        <v>1</v>
      </c>
    </row>
    <row r="15525" spans="1:14" hidden="1">
      <c r="A15525" t="s">
        <v>9797</v>
      </c>
      <c r="B15525" t="s">
        <v>1</v>
      </c>
      <c r="C15525" t="s">
        <v>4968</v>
      </c>
      <c r="D15525" s="149">
        <v>26</v>
      </c>
      <c r="E15525" t="s">
        <v>3638</v>
      </c>
      <c r="F15525">
        <v>28</v>
      </c>
      <c r="G15525">
        <v>32</v>
      </c>
      <c r="H15525" t="s">
        <v>5843</v>
      </c>
      <c r="I15525" t="s">
        <v>4731</v>
      </c>
      <c r="K15525" t="s">
        <v>583</v>
      </c>
      <c r="L15525" t="s">
        <v>3748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  <c r="N15525" t="b">
        <f>IF(ETMRouteStages[[#This Row],[RID]]=A15524,ETMRouteStages[[#This Row],[StageSequence]]=F15524+1,TRUE)</f>
        <v>1</v>
      </c>
    </row>
    <row r="15526" spans="1:14" hidden="1">
      <c r="A15526" t="s">
        <v>9797</v>
      </c>
      <c r="B15526" t="s">
        <v>1</v>
      </c>
      <c r="C15526" t="s">
        <v>4968</v>
      </c>
      <c r="D15526" s="149">
        <v>26</v>
      </c>
      <c r="E15526" t="s">
        <v>2406</v>
      </c>
      <c r="F15526">
        <v>29</v>
      </c>
      <c r="G15526">
        <v>34</v>
      </c>
      <c r="I15526" t="s">
        <v>4731</v>
      </c>
      <c r="K15526" t="s">
        <v>6792</v>
      </c>
      <c r="L15526" t="s">
        <v>2406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  <c r="N15526" t="b">
        <f>IF(ETMRouteStages[[#This Row],[RID]]=A15525,ETMRouteStages[[#This Row],[StageSequence]]=F15525+1,TRUE)</f>
        <v>1</v>
      </c>
    </row>
    <row r="15527" spans="1:14" hidden="1">
      <c r="A15527" t="s">
        <v>9797</v>
      </c>
      <c r="B15527" t="s">
        <v>1</v>
      </c>
      <c r="C15527" t="s">
        <v>4968</v>
      </c>
      <c r="D15527" s="149">
        <v>26</v>
      </c>
      <c r="E15527" t="s">
        <v>3748</v>
      </c>
      <c r="F15527">
        <v>30</v>
      </c>
      <c r="G15527">
        <v>35</v>
      </c>
      <c r="I15527" t="s">
        <v>4731</v>
      </c>
      <c r="K15527" t="s">
        <v>583</v>
      </c>
      <c r="L15527" t="s">
        <v>3748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  <c r="N15527" t="b">
        <f>IF(ETMRouteStages[[#This Row],[RID]]=A15526,ETMRouteStages[[#This Row],[StageSequence]]=F15526+1,TRUE)</f>
        <v>1</v>
      </c>
    </row>
    <row r="15528" spans="1:14" hidden="1">
      <c r="A15528" t="s">
        <v>9797</v>
      </c>
      <c r="B15528" t="s">
        <v>1</v>
      </c>
      <c r="C15528" t="s">
        <v>4968</v>
      </c>
      <c r="D15528" s="149">
        <v>26</v>
      </c>
      <c r="E15528" t="s">
        <v>2562</v>
      </c>
      <c r="F15528">
        <v>31</v>
      </c>
      <c r="G15528">
        <v>37</v>
      </c>
      <c r="H15528" t="s">
        <v>5843</v>
      </c>
      <c r="I15528" t="s">
        <v>4731</v>
      </c>
      <c r="K15528" t="s">
        <v>2563</v>
      </c>
      <c r="L15528" t="s">
        <v>256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  <c r="N15528" t="b">
        <f>IF(ETMRouteStages[[#This Row],[RID]]=A15527,ETMRouteStages[[#This Row],[StageSequence]]=F15527+1,TRUE)</f>
        <v>1</v>
      </c>
    </row>
    <row r="15529" spans="1:14" hidden="1">
      <c r="A15529" t="s">
        <v>9797</v>
      </c>
      <c r="B15529" t="s">
        <v>1</v>
      </c>
      <c r="C15529" t="s">
        <v>4968</v>
      </c>
      <c r="D15529" s="149">
        <v>26</v>
      </c>
      <c r="E15529" t="s">
        <v>3531</v>
      </c>
      <c r="F15529">
        <v>32</v>
      </c>
      <c r="G15529">
        <v>34</v>
      </c>
      <c r="H15529" t="s">
        <v>5843</v>
      </c>
      <c r="I15529" t="s">
        <v>4731</v>
      </c>
      <c r="K15529" t="s">
        <v>3532</v>
      </c>
      <c r="L15529" t="s">
        <v>3531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  <c r="N15529" t="b">
        <f>IF(ETMRouteStages[[#This Row],[RID]]=A15528,ETMRouteStages[[#This Row],[StageSequence]]=F15528+1,TRUE)</f>
        <v>1</v>
      </c>
    </row>
    <row r="15530" spans="1:14" hidden="1">
      <c r="A15530" t="s">
        <v>9798</v>
      </c>
      <c r="B15530" t="s">
        <v>1</v>
      </c>
      <c r="C15530" t="s">
        <v>5565</v>
      </c>
      <c r="D15530" s="149">
        <v>27</v>
      </c>
      <c r="E15530" t="s">
        <v>1109</v>
      </c>
      <c r="F15530">
        <v>1</v>
      </c>
      <c r="G15530">
        <v>0</v>
      </c>
      <c r="H15530" t="s">
        <v>5843</v>
      </c>
      <c r="I15530" t="s">
        <v>4731</v>
      </c>
      <c r="K15530" t="s">
        <v>828</v>
      </c>
      <c r="L15530" t="s">
        <v>1109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  <c r="N15530" t="b">
        <f>IF(ETMRouteStages[[#This Row],[RID]]=A15529,ETMRouteStages[[#This Row],[StageSequence]]=F15529+1,TRUE)</f>
        <v>1</v>
      </c>
    </row>
    <row r="15531" spans="1:14" hidden="1">
      <c r="A15531" t="s">
        <v>9798</v>
      </c>
      <c r="B15531" t="s">
        <v>1</v>
      </c>
      <c r="C15531" t="s">
        <v>5565</v>
      </c>
      <c r="D15531" s="149">
        <v>27</v>
      </c>
      <c r="E15531" t="s">
        <v>50</v>
      </c>
      <c r="F15531">
        <v>2</v>
      </c>
      <c r="G15531">
        <v>2</v>
      </c>
      <c r="H15531" t="s">
        <v>5843</v>
      </c>
      <c r="I15531" t="s">
        <v>4731</v>
      </c>
      <c r="K15531" t="s">
        <v>1194</v>
      </c>
      <c r="L15531" t="s">
        <v>50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  <c r="N15531" t="b">
        <f>IF(ETMRouteStages[[#This Row],[RID]]=A15530,ETMRouteStages[[#This Row],[StageSequence]]=F15530+1,TRUE)</f>
        <v>1</v>
      </c>
    </row>
    <row r="15532" spans="1:14" hidden="1">
      <c r="A15532" t="s">
        <v>9798</v>
      </c>
      <c r="B15532" t="s">
        <v>1</v>
      </c>
      <c r="C15532" t="s">
        <v>5565</v>
      </c>
      <c r="D15532" s="149">
        <v>27</v>
      </c>
      <c r="E15532" t="s">
        <v>1236</v>
      </c>
      <c r="F15532">
        <v>3</v>
      </c>
      <c r="G15532">
        <v>4</v>
      </c>
      <c r="H15532" t="s">
        <v>5843</v>
      </c>
      <c r="I15532" t="s">
        <v>4731</v>
      </c>
      <c r="K15532" t="s">
        <v>1</v>
      </c>
      <c r="L15532" t="s">
        <v>123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  <c r="N15532" t="b">
        <f>IF(ETMRouteStages[[#This Row],[RID]]=A15531,ETMRouteStages[[#This Row],[StageSequence]]=F15531+1,TRUE)</f>
        <v>1</v>
      </c>
    </row>
    <row r="15533" spans="1:14" hidden="1">
      <c r="A15533" t="s">
        <v>9798</v>
      </c>
      <c r="B15533" t="s">
        <v>1</v>
      </c>
      <c r="C15533" t="s">
        <v>5565</v>
      </c>
      <c r="D15533" s="149">
        <v>27</v>
      </c>
      <c r="E15533" t="s">
        <v>4174</v>
      </c>
      <c r="F15533">
        <v>4</v>
      </c>
      <c r="G15533">
        <v>5</v>
      </c>
      <c r="H15533" t="s">
        <v>5843</v>
      </c>
      <c r="I15533" t="s">
        <v>4731</v>
      </c>
      <c r="K15533" t="s">
        <v>4175</v>
      </c>
      <c r="L15533" t="s">
        <v>4174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  <c r="N15533" t="b">
        <f>IF(ETMRouteStages[[#This Row],[RID]]=A15532,ETMRouteStages[[#This Row],[StageSequence]]=F15532+1,TRUE)</f>
        <v>1</v>
      </c>
    </row>
    <row r="15534" spans="1:14" hidden="1">
      <c r="A15534" t="s">
        <v>9798</v>
      </c>
      <c r="B15534" t="s">
        <v>1</v>
      </c>
      <c r="C15534" t="s">
        <v>5565</v>
      </c>
      <c r="D15534" s="149">
        <v>27</v>
      </c>
      <c r="E15534" t="s">
        <v>878</v>
      </c>
      <c r="F15534">
        <v>5</v>
      </c>
      <c r="G15534">
        <v>6</v>
      </c>
      <c r="H15534" t="s">
        <v>5843</v>
      </c>
      <c r="I15534" t="s">
        <v>4731</v>
      </c>
      <c r="K15534" t="s">
        <v>1226</v>
      </c>
      <c r="L15534" t="s">
        <v>878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  <c r="N15534" t="b">
        <f>IF(ETMRouteStages[[#This Row],[RID]]=A15533,ETMRouteStages[[#This Row],[StageSequence]]=F15533+1,TRUE)</f>
        <v>1</v>
      </c>
    </row>
    <row r="15535" spans="1:14" hidden="1">
      <c r="A15535" t="s">
        <v>9798</v>
      </c>
      <c r="B15535" t="s">
        <v>1</v>
      </c>
      <c r="C15535" t="s">
        <v>5565</v>
      </c>
      <c r="D15535" s="149">
        <v>27</v>
      </c>
      <c r="E15535" t="s">
        <v>1075</v>
      </c>
      <c r="F15535">
        <v>6</v>
      </c>
      <c r="G15535">
        <v>8</v>
      </c>
      <c r="H15535" t="s">
        <v>5843</v>
      </c>
      <c r="I15535" t="s">
        <v>4731</v>
      </c>
      <c r="K15535" t="s">
        <v>2821</v>
      </c>
      <c r="L15535" t="s">
        <v>107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  <c r="N15535" t="b">
        <f>IF(ETMRouteStages[[#This Row],[RID]]=A15534,ETMRouteStages[[#This Row],[StageSequence]]=F15534+1,TRUE)</f>
        <v>1</v>
      </c>
    </row>
    <row r="15536" spans="1:14" hidden="1">
      <c r="A15536" t="s">
        <v>9798</v>
      </c>
      <c r="B15536" t="s">
        <v>1</v>
      </c>
      <c r="C15536" t="s">
        <v>5565</v>
      </c>
      <c r="D15536" s="149">
        <v>27</v>
      </c>
      <c r="E15536" t="s">
        <v>2900</v>
      </c>
      <c r="F15536">
        <v>7</v>
      </c>
      <c r="G15536">
        <v>10</v>
      </c>
      <c r="H15536" t="s">
        <v>5843</v>
      </c>
      <c r="I15536" t="s">
        <v>4731</v>
      </c>
      <c r="K15536" t="s">
        <v>860</v>
      </c>
      <c r="L15536" t="s">
        <v>2900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  <c r="N15536" t="b">
        <f>IF(ETMRouteStages[[#This Row],[RID]]=A15535,ETMRouteStages[[#This Row],[StageSequence]]=F15535+1,TRUE)</f>
        <v>1</v>
      </c>
    </row>
    <row r="15537" spans="1:14" hidden="1">
      <c r="A15537" t="s">
        <v>9798</v>
      </c>
      <c r="B15537" t="s">
        <v>1</v>
      </c>
      <c r="C15537" t="s">
        <v>5565</v>
      </c>
      <c r="D15537" s="149">
        <v>27</v>
      </c>
      <c r="E15537" t="s">
        <v>4583</v>
      </c>
      <c r="F15537">
        <v>8</v>
      </c>
      <c r="G15537">
        <v>11</v>
      </c>
      <c r="H15537" t="s">
        <v>5843</v>
      </c>
      <c r="I15537" t="s">
        <v>4731</v>
      </c>
      <c r="K15537" t="s">
        <v>4584</v>
      </c>
      <c r="L15537" t="s">
        <v>4583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  <c r="N15537" t="b">
        <f>IF(ETMRouteStages[[#This Row],[RID]]=A15536,ETMRouteStages[[#This Row],[StageSequence]]=F15536+1,TRUE)</f>
        <v>1</v>
      </c>
    </row>
    <row r="15538" spans="1:14" hidden="1">
      <c r="A15538" t="s">
        <v>9798</v>
      </c>
      <c r="B15538" t="s">
        <v>1</v>
      </c>
      <c r="C15538" t="s">
        <v>5565</v>
      </c>
      <c r="D15538" s="149">
        <v>27</v>
      </c>
      <c r="E15538" t="s">
        <v>4571</v>
      </c>
      <c r="F15538">
        <v>9</v>
      </c>
      <c r="G15538">
        <v>13</v>
      </c>
      <c r="H15538" t="s">
        <v>5843</v>
      </c>
      <c r="I15538" t="s">
        <v>4731</v>
      </c>
      <c r="K15538" t="s">
        <v>4572</v>
      </c>
      <c r="L15538" t="s">
        <v>4571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  <c r="N15538" t="b">
        <f>IF(ETMRouteStages[[#This Row],[RID]]=A15537,ETMRouteStages[[#This Row],[StageSequence]]=F15537+1,TRUE)</f>
        <v>1</v>
      </c>
    </row>
    <row r="15539" spans="1:14" hidden="1">
      <c r="A15539" t="s">
        <v>9798</v>
      </c>
      <c r="B15539" t="s">
        <v>1</v>
      </c>
      <c r="C15539" t="s">
        <v>5565</v>
      </c>
      <c r="D15539" s="149">
        <v>27</v>
      </c>
      <c r="E15539" t="s">
        <v>4032</v>
      </c>
      <c r="F15539">
        <v>10</v>
      </c>
      <c r="G15539">
        <v>15</v>
      </c>
      <c r="H15539" t="s">
        <v>5843</v>
      </c>
      <c r="I15539" t="s">
        <v>4731</v>
      </c>
      <c r="K15539" t="s">
        <v>4033</v>
      </c>
      <c r="L15539" t="s">
        <v>4032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  <c r="N15539" t="b">
        <f>IF(ETMRouteStages[[#This Row],[RID]]=A15538,ETMRouteStages[[#This Row],[StageSequence]]=F15538+1,TRUE)</f>
        <v>1</v>
      </c>
    </row>
    <row r="15540" spans="1:14" hidden="1">
      <c r="A15540" t="s">
        <v>9798</v>
      </c>
      <c r="B15540" t="s">
        <v>1</v>
      </c>
      <c r="C15540" t="s">
        <v>5565</v>
      </c>
      <c r="D15540" s="149">
        <v>27</v>
      </c>
      <c r="E15540" t="s">
        <v>4086</v>
      </c>
      <c r="F15540">
        <v>11</v>
      </c>
      <c r="G15540">
        <v>16</v>
      </c>
      <c r="H15540" t="s">
        <v>5843</v>
      </c>
      <c r="I15540" t="s">
        <v>4731</v>
      </c>
      <c r="K15540" t="s">
        <v>4087</v>
      </c>
      <c r="L15540" t="s">
        <v>4086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  <c r="N15540" t="b">
        <f>IF(ETMRouteStages[[#This Row],[RID]]=A15539,ETMRouteStages[[#This Row],[StageSequence]]=F15539+1,TRUE)</f>
        <v>1</v>
      </c>
    </row>
    <row r="15541" spans="1:14" hidden="1">
      <c r="A15541" t="s">
        <v>9798</v>
      </c>
      <c r="B15541" t="s">
        <v>1</v>
      </c>
      <c r="C15541" t="s">
        <v>5565</v>
      </c>
      <c r="D15541" s="149">
        <v>27</v>
      </c>
      <c r="E15541" t="s">
        <v>1084</v>
      </c>
      <c r="F15541">
        <v>12</v>
      </c>
      <c r="G15541">
        <v>18</v>
      </c>
      <c r="H15541" t="s">
        <v>5843</v>
      </c>
      <c r="I15541" t="s">
        <v>4731</v>
      </c>
      <c r="K15541" t="s">
        <v>27</v>
      </c>
      <c r="L15541" t="s">
        <v>108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  <c r="N15541" t="b">
        <f>IF(ETMRouteStages[[#This Row],[RID]]=A15540,ETMRouteStages[[#This Row],[StageSequence]]=F15540+1,TRUE)</f>
        <v>1</v>
      </c>
    </row>
    <row r="15542" spans="1:14" hidden="1">
      <c r="A15542" t="s">
        <v>9798</v>
      </c>
      <c r="B15542" t="s">
        <v>1</v>
      </c>
      <c r="C15542" t="s">
        <v>5565</v>
      </c>
      <c r="D15542" s="149">
        <v>27</v>
      </c>
      <c r="E15542" t="s">
        <v>2464</v>
      </c>
      <c r="F15542">
        <v>13</v>
      </c>
      <c r="G15542">
        <v>20</v>
      </c>
      <c r="H15542" t="s">
        <v>5843</v>
      </c>
      <c r="I15542" t="s">
        <v>4731</v>
      </c>
      <c r="K15542" t="s">
        <v>1037</v>
      </c>
      <c r="L15542" t="s">
        <v>246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  <c r="N15542" t="b">
        <f>IF(ETMRouteStages[[#This Row],[RID]]=A15541,ETMRouteStages[[#This Row],[StageSequence]]=F15541+1,TRUE)</f>
        <v>1</v>
      </c>
    </row>
    <row r="15543" spans="1:14" hidden="1">
      <c r="A15543" t="s">
        <v>9798</v>
      </c>
      <c r="B15543" t="s">
        <v>1</v>
      </c>
      <c r="C15543" t="s">
        <v>5565</v>
      </c>
      <c r="D15543" s="149">
        <v>27</v>
      </c>
      <c r="E15543" t="s">
        <v>1172</v>
      </c>
      <c r="F15543">
        <v>14</v>
      </c>
      <c r="G15543">
        <v>22</v>
      </c>
      <c r="H15543" t="s">
        <v>5843</v>
      </c>
      <c r="I15543" t="s">
        <v>4731</v>
      </c>
      <c r="K15543" t="s">
        <v>1173</v>
      </c>
      <c r="L15543" t="s">
        <v>1172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  <c r="N15543" t="b">
        <f>IF(ETMRouteStages[[#This Row],[RID]]=A15542,ETMRouteStages[[#This Row],[StageSequence]]=F15542+1,TRUE)</f>
        <v>1</v>
      </c>
    </row>
    <row r="15544" spans="1:14" hidden="1">
      <c r="A15544" t="s">
        <v>9798</v>
      </c>
      <c r="B15544" t="s">
        <v>1</v>
      </c>
      <c r="C15544" t="s">
        <v>5565</v>
      </c>
      <c r="D15544" s="149">
        <v>27</v>
      </c>
      <c r="E15544" t="s">
        <v>1241</v>
      </c>
      <c r="F15544">
        <v>15</v>
      </c>
      <c r="G15544">
        <v>24</v>
      </c>
      <c r="H15544" t="s">
        <v>5843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  <c r="N15544" t="b">
        <f>IF(ETMRouteStages[[#This Row],[RID]]=A15543,ETMRouteStages[[#This Row],[StageSequence]]=F15543+1,TRUE)</f>
        <v>1</v>
      </c>
    </row>
    <row r="15545" spans="1:14" hidden="1">
      <c r="A15545" t="s">
        <v>9798</v>
      </c>
      <c r="B15545" t="s">
        <v>1</v>
      </c>
      <c r="C15545" t="s">
        <v>5565</v>
      </c>
      <c r="D15545" s="149">
        <v>27</v>
      </c>
      <c r="E15545" t="s">
        <v>4210</v>
      </c>
      <c r="F15545">
        <v>16</v>
      </c>
      <c r="G15545">
        <v>26</v>
      </c>
      <c r="H15545" t="s">
        <v>5843</v>
      </c>
      <c r="I15545" t="s">
        <v>4731</v>
      </c>
      <c r="K15545" t="s">
        <v>74</v>
      </c>
      <c r="L15545" t="s">
        <v>4210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  <c r="N15545" t="b">
        <f>IF(ETMRouteStages[[#This Row],[RID]]=A15544,ETMRouteStages[[#This Row],[StageSequence]]=F15544+1,TRUE)</f>
        <v>1</v>
      </c>
    </row>
    <row r="15546" spans="1:14" hidden="1">
      <c r="A15546" t="s">
        <v>9798</v>
      </c>
      <c r="B15546" t="s">
        <v>1</v>
      </c>
      <c r="C15546" t="s">
        <v>5565</v>
      </c>
      <c r="D15546" s="149">
        <v>27</v>
      </c>
      <c r="E15546" t="s">
        <v>2614</v>
      </c>
      <c r="F15546">
        <v>17</v>
      </c>
      <c r="G15546">
        <v>28</v>
      </c>
      <c r="H15546" t="s">
        <v>5843</v>
      </c>
      <c r="I15546" t="s">
        <v>4731</v>
      </c>
      <c r="K15546" t="s">
        <v>2615</v>
      </c>
      <c r="L15546" t="s">
        <v>261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  <c r="N15546" t="b">
        <f>IF(ETMRouteStages[[#This Row],[RID]]=A15545,ETMRouteStages[[#This Row],[StageSequence]]=F15545+1,TRUE)</f>
        <v>1</v>
      </c>
    </row>
    <row r="15547" spans="1:14" hidden="1">
      <c r="A15547" t="s">
        <v>9798</v>
      </c>
      <c r="B15547" t="s">
        <v>1</v>
      </c>
      <c r="C15547" t="s">
        <v>5565</v>
      </c>
      <c r="D15547" s="149">
        <v>27</v>
      </c>
      <c r="E15547" t="s">
        <v>1054</v>
      </c>
      <c r="F15547">
        <v>18</v>
      </c>
      <c r="G15547">
        <v>30</v>
      </c>
      <c r="H15547" t="s">
        <v>5843</v>
      </c>
      <c r="I15547" t="s">
        <v>4731</v>
      </c>
      <c r="K15547" t="s">
        <v>1055</v>
      </c>
      <c r="L15547" t="s">
        <v>105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  <c r="N15547" t="b">
        <f>IF(ETMRouteStages[[#This Row],[RID]]=A15546,ETMRouteStages[[#This Row],[StageSequence]]=F15546+1,TRUE)</f>
        <v>1</v>
      </c>
    </row>
    <row r="15548" spans="1:14" hidden="1">
      <c r="A15548" t="s">
        <v>9798</v>
      </c>
      <c r="B15548" t="s">
        <v>1</v>
      </c>
      <c r="C15548" t="s">
        <v>5565</v>
      </c>
      <c r="D15548" s="149">
        <v>27</v>
      </c>
      <c r="E15548" t="s">
        <v>4251</v>
      </c>
      <c r="F15548">
        <v>19</v>
      </c>
      <c r="G15548">
        <v>31</v>
      </c>
      <c r="H15548" t="s">
        <v>5843</v>
      </c>
      <c r="I15548" t="s">
        <v>4731</v>
      </c>
      <c r="K15548" t="s">
        <v>4252</v>
      </c>
      <c r="L15548" t="s">
        <v>4251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  <c r="N15548" t="b">
        <f>IF(ETMRouteStages[[#This Row],[RID]]=A15547,ETMRouteStages[[#This Row],[StageSequence]]=F15547+1,TRUE)</f>
        <v>1</v>
      </c>
    </row>
    <row r="15549" spans="1:14" hidden="1">
      <c r="A15549" t="s">
        <v>9798</v>
      </c>
      <c r="B15549" t="s">
        <v>1</v>
      </c>
      <c r="C15549" t="s">
        <v>5565</v>
      </c>
      <c r="D15549" s="149">
        <v>27</v>
      </c>
      <c r="E15549" t="s">
        <v>1177</v>
      </c>
      <c r="F15549">
        <v>20</v>
      </c>
      <c r="G15549">
        <v>34</v>
      </c>
      <c r="H15549" t="s">
        <v>5843</v>
      </c>
      <c r="I15549" t="s">
        <v>4731</v>
      </c>
      <c r="K15549" t="s">
        <v>2</v>
      </c>
      <c r="L15549" t="s">
        <v>1177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  <c r="N15549" t="b">
        <f>IF(ETMRouteStages[[#This Row],[RID]]=A15548,ETMRouteStages[[#This Row],[StageSequence]]=F15548+1,TRUE)</f>
        <v>1</v>
      </c>
    </row>
    <row r="15550" spans="1:14" hidden="1">
      <c r="A15550" t="s">
        <v>9798</v>
      </c>
      <c r="B15550" t="s">
        <v>1</v>
      </c>
      <c r="C15550" t="s">
        <v>5565</v>
      </c>
      <c r="D15550" s="149">
        <v>27</v>
      </c>
      <c r="E15550" t="s">
        <v>4060</v>
      </c>
      <c r="F15550">
        <v>21</v>
      </c>
      <c r="G15550">
        <v>36</v>
      </c>
      <c r="H15550" t="s">
        <v>5843</v>
      </c>
      <c r="I15550" t="s">
        <v>4731</v>
      </c>
      <c r="K15550" t="s">
        <v>4061</v>
      </c>
      <c r="L15550" t="s">
        <v>4060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  <c r="N15550" t="b">
        <f>IF(ETMRouteStages[[#This Row],[RID]]=A15549,ETMRouteStages[[#This Row],[StageSequence]]=F15549+1,TRUE)</f>
        <v>1</v>
      </c>
    </row>
    <row r="15551" spans="1:14" hidden="1">
      <c r="A15551" t="s">
        <v>9798</v>
      </c>
      <c r="B15551" t="s">
        <v>1</v>
      </c>
      <c r="C15551" t="s">
        <v>5565</v>
      </c>
      <c r="D15551" s="149">
        <v>27</v>
      </c>
      <c r="E15551" t="s">
        <v>4350</v>
      </c>
      <c r="F15551">
        <v>22</v>
      </c>
      <c r="G15551">
        <v>37</v>
      </c>
      <c r="H15551" t="s">
        <v>5843</v>
      </c>
      <c r="I15551" t="s">
        <v>4731</v>
      </c>
      <c r="K15551" t="s">
        <v>4351</v>
      </c>
      <c r="L15551" t="s">
        <v>4350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  <c r="N15551" t="b">
        <f>IF(ETMRouteStages[[#This Row],[RID]]=A15550,ETMRouteStages[[#This Row],[StageSequence]]=F15550+1,TRUE)</f>
        <v>1</v>
      </c>
    </row>
    <row r="15552" spans="1:14" hidden="1">
      <c r="A15552" t="s">
        <v>9798</v>
      </c>
      <c r="B15552" t="s">
        <v>1</v>
      </c>
      <c r="C15552" t="s">
        <v>5565</v>
      </c>
      <c r="D15552" s="149">
        <v>27</v>
      </c>
      <c r="E15552" t="s">
        <v>3168</v>
      </c>
      <c r="F15552">
        <v>23</v>
      </c>
      <c r="G15552">
        <v>38</v>
      </c>
      <c r="H15552" t="s">
        <v>5843</v>
      </c>
      <c r="I15552" t="s">
        <v>4731</v>
      </c>
      <c r="K15552" t="s">
        <v>3169</v>
      </c>
      <c r="L15552" t="s">
        <v>3168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  <c r="N15552" t="b">
        <f>IF(ETMRouteStages[[#This Row],[RID]]=A15551,ETMRouteStages[[#This Row],[StageSequence]]=F15551+1,TRUE)</f>
        <v>1</v>
      </c>
    </row>
    <row r="15553" spans="1:14" hidden="1">
      <c r="A15553" t="s">
        <v>9798</v>
      </c>
      <c r="B15553" t="s">
        <v>1</v>
      </c>
      <c r="C15553" t="s">
        <v>5565</v>
      </c>
      <c r="D15553" s="149">
        <v>27</v>
      </c>
      <c r="E15553" t="s">
        <v>3955</v>
      </c>
      <c r="F15553">
        <v>24</v>
      </c>
      <c r="G15553">
        <v>39</v>
      </c>
      <c r="H15553" t="s">
        <v>5843</v>
      </c>
      <c r="I15553" t="s">
        <v>4731</v>
      </c>
      <c r="K15553" t="s">
        <v>3956</v>
      </c>
      <c r="L15553" t="s">
        <v>3955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  <c r="N15553" t="b">
        <f>IF(ETMRouteStages[[#This Row],[RID]]=A15552,ETMRouteStages[[#This Row],[StageSequence]]=F15552+1,TRUE)</f>
        <v>1</v>
      </c>
    </row>
    <row r="15554" spans="1:14" hidden="1">
      <c r="A15554" t="s">
        <v>9798</v>
      </c>
      <c r="B15554" t="s">
        <v>1</v>
      </c>
      <c r="C15554" t="s">
        <v>5565</v>
      </c>
      <c r="D15554" s="149">
        <v>27</v>
      </c>
      <c r="E15554" t="s">
        <v>3957</v>
      </c>
      <c r="F15554">
        <v>25</v>
      </c>
      <c r="G15554">
        <v>40</v>
      </c>
      <c r="H15554" t="s">
        <v>5843</v>
      </c>
      <c r="I15554" t="s">
        <v>4731</v>
      </c>
      <c r="K15554" t="s">
        <v>3958</v>
      </c>
      <c r="L15554" t="s">
        <v>3957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  <c r="N15554" t="b">
        <f>IF(ETMRouteStages[[#This Row],[RID]]=A15553,ETMRouteStages[[#This Row],[StageSequence]]=F15553+1,TRUE)</f>
        <v>1</v>
      </c>
    </row>
    <row r="15555" spans="1:14" hidden="1">
      <c r="A15555" t="s">
        <v>9798</v>
      </c>
      <c r="B15555" t="s">
        <v>1</v>
      </c>
      <c r="C15555" t="s">
        <v>5565</v>
      </c>
      <c r="D15555" s="149">
        <v>27</v>
      </c>
      <c r="E15555" t="s">
        <v>3954</v>
      </c>
      <c r="F15555">
        <v>26</v>
      </c>
      <c r="G15555">
        <v>41</v>
      </c>
      <c r="H15555" t="s">
        <v>5843</v>
      </c>
      <c r="I15555" t="s">
        <v>4731</v>
      </c>
      <c r="K15555" t="s">
        <v>286</v>
      </c>
      <c r="L15555" t="s">
        <v>3954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  <c r="N15555" t="b">
        <f>IF(ETMRouteStages[[#This Row],[RID]]=A15554,ETMRouteStages[[#This Row],[StageSequence]]=F15554+1,TRUE)</f>
        <v>1</v>
      </c>
    </row>
    <row r="15556" spans="1:14" hidden="1">
      <c r="A15556" t="s">
        <v>9798</v>
      </c>
      <c r="B15556" t="s">
        <v>1</v>
      </c>
      <c r="C15556" t="s">
        <v>5565</v>
      </c>
      <c r="D15556" s="149">
        <v>27</v>
      </c>
      <c r="E15556" t="s">
        <v>3114</v>
      </c>
      <c r="F15556">
        <v>27</v>
      </c>
      <c r="G15556">
        <v>42</v>
      </c>
      <c r="H15556" t="s">
        <v>5843</v>
      </c>
      <c r="I15556" t="s">
        <v>4731</v>
      </c>
      <c r="K15556" t="s">
        <v>3115</v>
      </c>
      <c r="L15556" t="s">
        <v>311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  <c r="N15556" t="b">
        <f>IF(ETMRouteStages[[#This Row],[RID]]=A15555,ETMRouteStages[[#This Row],[StageSequence]]=F15555+1,TRUE)</f>
        <v>1</v>
      </c>
    </row>
    <row r="15557" spans="1:14" hidden="1">
      <c r="A15557" t="s">
        <v>9798</v>
      </c>
      <c r="B15557" t="s">
        <v>1</v>
      </c>
      <c r="C15557" t="s">
        <v>5565</v>
      </c>
      <c r="D15557" s="149">
        <v>27</v>
      </c>
      <c r="E15557" t="s">
        <v>3146</v>
      </c>
      <c r="F15557">
        <v>28</v>
      </c>
      <c r="G15557">
        <v>43</v>
      </c>
      <c r="H15557" t="s">
        <v>5843</v>
      </c>
      <c r="I15557" t="s">
        <v>4731</v>
      </c>
      <c r="K15557" t="s">
        <v>3147</v>
      </c>
      <c r="L15557" t="s">
        <v>3146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  <c r="N15557" t="b">
        <f>IF(ETMRouteStages[[#This Row],[RID]]=A15556,ETMRouteStages[[#This Row],[StageSequence]]=F15556+1,TRUE)</f>
        <v>1</v>
      </c>
    </row>
    <row r="15558" spans="1:14" hidden="1">
      <c r="A15558" t="s">
        <v>9798</v>
      </c>
      <c r="B15558" t="s">
        <v>1</v>
      </c>
      <c r="C15558" t="s">
        <v>5565</v>
      </c>
      <c r="D15558" s="149">
        <v>27</v>
      </c>
      <c r="E15558" t="s">
        <v>3112</v>
      </c>
      <c r="F15558">
        <v>29</v>
      </c>
      <c r="G15558">
        <v>44</v>
      </c>
      <c r="H15558" t="s">
        <v>5843</v>
      </c>
      <c r="I15558" t="s">
        <v>4731</v>
      </c>
      <c r="K15558" t="s">
        <v>4630</v>
      </c>
      <c r="L15558" t="s">
        <v>3112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  <c r="N15558" t="b">
        <f>IF(ETMRouteStages[[#This Row],[RID]]=A15557,ETMRouteStages[[#This Row],[StageSequence]]=F15557+1,TRUE)</f>
        <v>1</v>
      </c>
    </row>
    <row r="15559" spans="1:14" hidden="1">
      <c r="A15559" t="s">
        <v>9798</v>
      </c>
      <c r="B15559" t="s">
        <v>1</v>
      </c>
      <c r="C15559" t="s">
        <v>5565</v>
      </c>
      <c r="D15559" s="149">
        <v>27</v>
      </c>
      <c r="E15559" t="s">
        <v>1149</v>
      </c>
      <c r="F15559">
        <v>30</v>
      </c>
      <c r="G15559">
        <v>46</v>
      </c>
      <c r="H15559" t="s">
        <v>5843</v>
      </c>
      <c r="I15559" t="s">
        <v>4731</v>
      </c>
      <c r="K15559" t="s">
        <v>30</v>
      </c>
      <c r="L15559" t="s">
        <v>114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  <c r="N15559" t="b">
        <f>IF(ETMRouteStages[[#This Row],[RID]]=A15558,ETMRouteStages[[#This Row],[StageSequence]]=F15558+1,TRUE)</f>
        <v>1</v>
      </c>
    </row>
    <row r="15560" spans="1:14" hidden="1">
      <c r="A15560" t="s">
        <v>9798</v>
      </c>
      <c r="B15560" t="s">
        <v>1</v>
      </c>
      <c r="C15560" t="s">
        <v>5565</v>
      </c>
      <c r="D15560" s="149">
        <v>27</v>
      </c>
      <c r="E15560" t="s">
        <v>3650</v>
      </c>
      <c r="F15560">
        <v>31</v>
      </c>
      <c r="G15560">
        <v>47</v>
      </c>
      <c r="H15560" t="s">
        <v>5843</v>
      </c>
      <c r="I15560" t="s">
        <v>4731</v>
      </c>
      <c r="K15560" t="s">
        <v>3651</v>
      </c>
      <c r="L15560" t="s">
        <v>3650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  <c r="N15560" t="b">
        <f>IF(ETMRouteStages[[#This Row],[RID]]=A15559,ETMRouteStages[[#This Row],[StageSequence]]=F15559+1,TRUE)</f>
        <v>1</v>
      </c>
    </row>
    <row r="15561" spans="1:14" hidden="1">
      <c r="A15561" t="s">
        <v>9798</v>
      </c>
      <c r="B15561" t="s">
        <v>1</v>
      </c>
      <c r="C15561" t="s">
        <v>5565</v>
      </c>
      <c r="D15561" s="149">
        <v>27</v>
      </c>
      <c r="E15561" t="s">
        <v>3015</v>
      </c>
      <c r="F15561">
        <v>32</v>
      </c>
      <c r="G15561">
        <v>48</v>
      </c>
      <c r="H15561" t="s">
        <v>5843</v>
      </c>
      <c r="I15561" t="s">
        <v>4731</v>
      </c>
      <c r="K15561" t="s">
        <v>3016</v>
      </c>
      <c r="L15561" t="s">
        <v>3015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  <c r="N15561" t="b">
        <f>IF(ETMRouteStages[[#This Row],[RID]]=A15560,ETMRouteStages[[#This Row],[StageSequence]]=F15560+1,TRUE)</f>
        <v>1</v>
      </c>
    </row>
    <row r="15562" spans="1:14" hidden="1">
      <c r="A15562" t="s">
        <v>9798</v>
      </c>
      <c r="B15562" t="s">
        <v>1</v>
      </c>
      <c r="C15562" t="s">
        <v>5565</v>
      </c>
      <c r="D15562" s="149">
        <v>27</v>
      </c>
      <c r="E15562" t="s">
        <v>4553</v>
      </c>
      <c r="F15562">
        <v>33</v>
      </c>
      <c r="G15562">
        <v>49</v>
      </c>
      <c r="H15562" t="s">
        <v>5843</v>
      </c>
      <c r="I15562" t="s">
        <v>4731</v>
      </c>
      <c r="K15562" t="s">
        <v>4554</v>
      </c>
      <c r="L15562" t="s">
        <v>4553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  <c r="N15562" t="b">
        <f>IF(ETMRouteStages[[#This Row],[RID]]=A15561,ETMRouteStages[[#This Row],[StageSequence]]=F15561+1,TRUE)</f>
        <v>1</v>
      </c>
    </row>
    <row r="15563" spans="1:14" hidden="1">
      <c r="A15563" t="s">
        <v>9798</v>
      </c>
      <c r="B15563" t="s">
        <v>1</v>
      </c>
      <c r="C15563" t="s">
        <v>5565</v>
      </c>
      <c r="D15563" s="149">
        <v>27</v>
      </c>
      <c r="E15563" t="s">
        <v>1117</v>
      </c>
      <c r="F15563">
        <v>34</v>
      </c>
      <c r="G15563">
        <v>50</v>
      </c>
      <c r="H15563" t="s">
        <v>5843</v>
      </c>
      <c r="I15563" t="s">
        <v>4731</v>
      </c>
      <c r="K15563" t="s">
        <v>3436</v>
      </c>
      <c r="L15563" t="s">
        <v>1117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  <c r="N15563" t="b">
        <f>IF(ETMRouteStages[[#This Row],[RID]]=A15562,ETMRouteStages[[#This Row],[StageSequence]]=F15562+1,TRUE)</f>
        <v>1</v>
      </c>
    </row>
    <row r="15564" spans="1:14" hidden="1">
      <c r="A15564" t="s">
        <v>9798</v>
      </c>
      <c r="B15564" t="s">
        <v>1</v>
      </c>
      <c r="C15564" t="s">
        <v>5565</v>
      </c>
      <c r="D15564" s="149">
        <v>27</v>
      </c>
      <c r="E15564" t="s">
        <v>4228</v>
      </c>
      <c r="F15564">
        <v>35</v>
      </c>
      <c r="G15564">
        <v>51</v>
      </c>
      <c r="H15564" t="s">
        <v>5843</v>
      </c>
      <c r="I15564" t="s">
        <v>4731</v>
      </c>
      <c r="K15564" t="s">
        <v>4229</v>
      </c>
      <c r="L15564" t="s">
        <v>4228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  <c r="N15564" t="b">
        <f>IF(ETMRouteStages[[#This Row],[RID]]=A15563,ETMRouteStages[[#This Row],[StageSequence]]=F15563+1,TRUE)</f>
        <v>1</v>
      </c>
    </row>
    <row r="15565" spans="1:14" hidden="1">
      <c r="A15565" t="s">
        <v>9798</v>
      </c>
      <c r="B15565" t="s">
        <v>1</v>
      </c>
      <c r="C15565" t="s">
        <v>5565</v>
      </c>
      <c r="D15565" s="149">
        <v>27</v>
      </c>
      <c r="E15565" t="s">
        <v>3559</v>
      </c>
      <c r="F15565">
        <v>36</v>
      </c>
      <c r="G15565">
        <v>52</v>
      </c>
      <c r="H15565" t="s">
        <v>5843</v>
      </c>
      <c r="I15565" t="s">
        <v>4731</v>
      </c>
      <c r="K15565" t="s">
        <v>3560</v>
      </c>
      <c r="L15565" t="s">
        <v>3559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  <c r="N15565" t="b">
        <f>IF(ETMRouteStages[[#This Row],[RID]]=A15564,ETMRouteStages[[#This Row],[StageSequence]]=F15564+1,TRUE)</f>
        <v>1</v>
      </c>
    </row>
    <row r="15566" spans="1:14" hidden="1">
      <c r="A15566" t="s">
        <v>9798</v>
      </c>
      <c r="B15566" t="s">
        <v>1</v>
      </c>
      <c r="C15566" t="s">
        <v>5565</v>
      </c>
      <c r="D15566" s="149">
        <v>27</v>
      </c>
      <c r="E15566" t="s">
        <v>4203</v>
      </c>
      <c r="F15566">
        <v>37</v>
      </c>
      <c r="G15566">
        <v>53</v>
      </c>
      <c r="H15566" t="s">
        <v>5843</v>
      </c>
      <c r="I15566" t="s">
        <v>4731</v>
      </c>
      <c r="K15566" t="s">
        <v>4204</v>
      </c>
      <c r="L15566" t="s">
        <v>4203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  <c r="N15566" t="b">
        <f>IF(ETMRouteStages[[#This Row],[RID]]=A15565,ETMRouteStages[[#This Row],[StageSequence]]=F15565+1,TRUE)</f>
        <v>1</v>
      </c>
    </row>
    <row r="15567" spans="1:14" hidden="1">
      <c r="A15567" t="s">
        <v>9798</v>
      </c>
      <c r="B15567" t="s">
        <v>1</v>
      </c>
      <c r="C15567" t="s">
        <v>5565</v>
      </c>
      <c r="D15567" s="149">
        <v>27</v>
      </c>
      <c r="E15567" t="s">
        <v>4205</v>
      </c>
      <c r="F15567">
        <v>38</v>
      </c>
      <c r="G15567">
        <v>54</v>
      </c>
      <c r="H15567" t="s">
        <v>5843</v>
      </c>
      <c r="I15567" t="s">
        <v>4731</v>
      </c>
      <c r="K15567" t="s">
        <v>4206</v>
      </c>
      <c r="L15567" t="s">
        <v>4205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  <c r="N15567" t="b">
        <f>IF(ETMRouteStages[[#This Row],[RID]]=A15566,ETMRouteStages[[#This Row],[StageSequence]]=F15566+1,TRUE)</f>
        <v>1</v>
      </c>
    </row>
    <row r="15568" spans="1:14" hidden="1">
      <c r="A15568" t="s">
        <v>9798</v>
      </c>
      <c r="B15568" t="s">
        <v>1</v>
      </c>
      <c r="C15568" t="s">
        <v>5565</v>
      </c>
      <c r="D15568" s="149">
        <v>27</v>
      </c>
      <c r="E15568" t="s">
        <v>4160</v>
      </c>
      <c r="F15568">
        <v>39</v>
      </c>
      <c r="G15568">
        <v>55</v>
      </c>
      <c r="H15568" t="s">
        <v>5843</v>
      </c>
      <c r="I15568" t="s">
        <v>4731</v>
      </c>
      <c r="K15568" t="s">
        <v>4161</v>
      </c>
      <c r="L15568" t="s">
        <v>4160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  <c r="N15568" t="b">
        <f>IF(ETMRouteStages[[#This Row],[RID]]=A15567,ETMRouteStages[[#This Row],[StageSequence]]=F15567+1,TRUE)</f>
        <v>1</v>
      </c>
    </row>
    <row r="15569" spans="1:14" hidden="1">
      <c r="A15569" t="s">
        <v>9798</v>
      </c>
      <c r="B15569" t="s">
        <v>1</v>
      </c>
      <c r="C15569" t="s">
        <v>5565</v>
      </c>
      <c r="D15569" s="149">
        <v>27</v>
      </c>
      <c r="E15569" t="s">
        <v>754</v>
      </c>
      <c r="F15569">
        <v>40</v>
      </c>
      <c r="G15569">
        <v>56</v>
      </c>
      <c r="H15569" t="s">
        <v>5843</v>
      </c>
      <c r="I15569" t="s">
        <v>4731</v>
      </c>
      <c r="K15569" t="s">
        <v>753</v>
      </c>
      <c r="L15569" t="s">
        <v>75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  <c r="N15569" t="b">
        <f>IF(ETMRouteStages[[#This Row],[RID]]=A15568,ETMRouteStages[[#This Row],[StageSequence]]=F15568+1,TRUE)</f>
        <v>1</v>
      </c>
    </row>
    <row r="15570" spans="1:14" hidden="1">
      <c r="A15570" t="s">
        <v>9798</v>
      </c>
      <c r="B15570" t="s">
        <v>1</v>
      </c>
      <c r="C15570" t="s">
        <v>5565</v>
      </c>
      <c r="D15570" s="149">
        <v>27</v>
      </c>
      <c r="E15570" t="s">
        <v>2834</v>
      </c>
      <c r="F15570">
        <v>41</v>
      </c>
      <c r="G15570">
        <v>57</v>
      </c>
      <c r="H15570" t="s">
        <v>5843</v>
      </c>
      <c r="I15570" t="s">
        <v>4731</v>
      </c>
      <c r="K15570" t="s">
        <v>2835</v>
      </c>
      <c r="L15570" t="s">
        <v>2834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  <c r="N15570" t="b">
        <f>IF(ETMRouteStages[[#This Row],[RID]]=A15569,ETMRouteStages[[#This Row],[StageSequence]]=F15569+1,TRUE)</f>
        <v>1</v>
      </c>
    </row>
    <row r="15571" spans="1:14" hidden="1">
      <c r="A15571" t="s">
        <v>9798</v>
      </c>
      <c r="B15571" t="s">
        <v>1</v>
      </c>
      <c r="C15571" t="s">
        <v>5565</v>
      </c>
      <c r="D15571" s="149">
        <v>27</v>
      </c>
      <c r="E15571" t="s">
        <v>2462</v>
      </c>
      <c r="F15571">
        <v>42</v>
      </c>
      <c r="G15571">
        <v>58</v>
      </c>
      <c r="H15571" t="s">
        <v>5843</v>
      </c>
      <c r="I15571" t="s">
        <v>4731</v>
      </c>
      <c r="K15571" t="s">
        <v>2463</v>
      </c>
      <c r="L15571" t="s">
        <v>2462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  <c r="N15571" t="b">
        <f>IF(ETMRouteStages[[#This Row],[RID]]=A15570,ETMRouteStages[[#This Row],[StageSequence]]=F15570+1,TRUE)</f>
        <v>1</v>
      </c>
    </row>
    <row r="15572" spans="1:14" hidden="1">
      <c r="A15572" t="s">
        <v>9798</v>
      </c>
      <c r="B15572" t="s">
        <v>1</v>
      </c>
      <c r="C15572" t="s">
        <v>5565</v>
      </c>
      <c r="D15572" s="149">
        <v>27</v>
      </c>
      <c r="E15572" t="s">
        <v>1038</v>
      </c>
      <c r="F15572">
        <v>43</v>
      </c>
      <c r="G15572">
        <v>59</v>
      </c>
      <c r="H15572" t="s">
        <v>5843</v>
      </c>
      <c r="I15572" t="s">
        <v>4731</v>
      </c>
      <c r="K15572" t="s">
        <v>2461</v>
      </c>
      <c r="L15572" t="s">
        <v>1038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  <c r="N15572" t="b">
        <f>IF(ETMRouteStages[[#This Row],[RID]]=A15571,ETMRouteStages[[#This Row],[StageSequence]]=F15571+1,TRUE)</f>
        <v>1</v>
      </c>
    </row>
    <row r="15573" spans="1:14" hidden="1">
      <c r="A15573" t="s">
        <v>9798</v>
      </c>
      <c r="B15573" t="s">
        <v>1</v>
      </c>
      <c r="C15573" t="s">
        <v>5565</v>
      </c>
      <c r="D15573" s="149">
        <v>27</v>
      </c>
      <c r="E15573" t="s">
        <v>3799</v>
      </c>
      <c r="F15573">
        <v>44</v>
      </c>
      <c r="G15573">
        <v>60</v>
      </c>
      <c r="H15573" t="s">
        <v>5843</v>
      </c>
      <c r="I15573" t="s">
        <v>4731</v>
      </c>
      <c r="K15573" t="s">
        <v>3800</v>
      </c>
      <c r="L15573" t="s">
        <v>379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  <c r="N15573" t="b">
        <f>IF(ETMRouteStages[[#This Row],[RID]]=A15572,ETMRouteStages[[#This Row],[StageSequence]]=F15572+1,TRUE)</f>
        <v>1</v>
      </c>
    </row>
    <row r="15574" spans="1:14" hidden="1">
      <c r="A15574" t="s">
        <v>9798</v>
      </c>
      <c r="B15574" t="s">
        <v>1</v>
      </c>
      <c r="C15574" t="s">
        <v>5565</v>
      </c>
      <c r="D15574" s="149">
        <v>27</v>
      </c>
      <c r="E15574" t="s">
        <v>3948</v>
      </c>
      <c r="F15574">
        <v>45</v>
      </c>
      <c r="G15574">
        <v>61</v>
      </c>
      <c r="H15574" t="s">
        <v>5843</v>
      </c>
      <c r="I15574" t="s">
        <v>4731</v>
      </c>
      <c r="K15574" t="s">
        <v>3949</v>
      </c>
      <c r="L15574" t="s">
        <v>3948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  <c r="N15574" t="b">
        <f>IF(ETMRouteStages[[#This Row],[RID]]=A15573,ETMRouteStages[[#This Row],[StageSequence]]=F15573+1,TRUE)</f>
        <v>1</v>
      </c>
    </row>
    <row r="15575" spans="1:14" hidden="1">
      <c r="A15575" t="s">
        <v>9798</v>
      </c>
      <c r="B15575" t="s">
        <v>1</v>
      </c>
      <c r="C15575" t="s">
        <v>5565</v>
      </c>
      <c r="D15575" s="149">
        <v>27</v>
      </c>
      <c r="E15575" t="s">
        <v>3865</v>
      </c>
      <c r="F15575">
        <v>46</v>
      </c>
      <c r="G15575">
        <v>62</v>
      </c>
      <c r="H15575" t="s">
        <v>5843</v>
      </c>
      <c r="I15575" t="s">
        <v>4731</v>
      </c>
      <c r="K15575" t="s">
        <v>3866</v>
      </c>
      <c r="L15575" t="s">
        <v>3865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  <c r="N15575" t="b">
        <f>IF(ETMRouteStages[[#This Row],[RID]]=A15574,ETMRouteStages[[#This Row],[StageSequence]]=F15574+1,TRUE)</f>
        <v>1</v>
      </c>
    </row>
    <row r="15576" spans="1:14" hidden="1">
      <c r="A15576" t="s">
        <v>9798</v>
      </c>
      <c r="B15576" t="s">
        <v>1</v>
      </c>
      <c r="C15576" t="s">
        <v>5565</v>
      </c>
      <c r="D15576" s="149">
        <v>27</v>
      </c>
      <c r="E15576" t="s">
        <v>3258</v>
      </c>
      <c r="F15576">
        <v>47</v>
      </c>
      <c r="G15576">
        <v>63</v>
      </c>
      <c r="H15576" t="s">
        <v>5843</v>
      </c>
      <c r="I15576" t="s">
        <v>4731</v>
      </c>
      <c r="K15576" t="s">
        <v>3259</v>
      </c>
      <c r="L15576" t="s">
        <v>3258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  <c r="N15576" t="b">
        <f>IF(ETMRouteStages[[#This Row],[RID]]=A15575,ETMRouteStages[[#This Row],[StageSequence]]=F15575+1,TRUE)</f>
        <v>1</v>
      </c>
    </row>
    <row r="15577" spans="1:14" hidden="1">
      <c r="A15577" t="s">
        <v>9798</v>
      </c>
      <c r="B15577" t="s">
        <v>1</v>
      </c>
      <c r="C15577" t="s">
        <v>5565</v>
      </c>
      <c r="D15577" s="149">
        <v>27</v>
      </c>
      <c r="E15577" t="s">
        <v>4386</v>
      </c>
      <c r="F15577">
        <v>48</v>
      </c>
      <c r="G15577">
        <v>66</v>
      </c>
      <c r="H15577" t="s">
        <v>5843</v>
      </c>
      <c r="I15577" t="s">
        <v>4731</v>
      </c>
      <c r="K15577" t="s">
        <v>4387</v>
      </c>
      <c r="L15577" t="s">
        <v>438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  <c r="N15577" t="b">
        <f>IF(ETMRouteStages[[#This Row],[RID]]=A15576,ETMRouteStages[[#This Row],[StageSequence]]=F15576+1,TRUE)</f>
        <v>1</v>
      </c>
    </row>
    <row r="15578" spans="1:14" hidden="1">
      <c r="A15578" t="s">
        <v>9798</v>
      </c>
      <c r="B15578" t="s">
        <v>1</v>
      </c>
      <c r="C15578" t="s">
        <v>5565</v>
      </c>
      <c r="D15578" s="149">
        <v>27</v>
      </c>
      <c r="E15578" t="s">
        <v>2674</v>
      </c>
      <c r="F15578">
        <v>49</v>
      </c>
      <c r="G15578">
        <v>70</v>
      </c>
      <c r="H15578" t="s">
        <v>5843</v>
      </c>
      <c r="I15578" t="s">
        <v>4731</v>
      </c>
      <c r="K15578" t="s">
        <v>2675</v>
      </c>
      <c r="L15578" t="s">
        <v>267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  <c r="N15578" t="b">
        <f>IF(ETMRouteStages[[#This Row],[RID]]=A15577,ETMRouteStages[[#This Row],[StageSequence]]=F15577+1,TRUE)</f>
        <v>1</v>
      </c>
    </row>
    <row r="15579" spans="1:14" hidden="1">
      <c r="A15579" t="s">
        <v>9798</v>
      </c>
      <c r="B15579" t="s">
        <v>1</v>
      </c>
      <c r="C15579" t="s">
        <v>5565</v>
      </c>
      <c r="D15579" s="149">
        <v>27</v>
      </c>
      <c r="E15579" t="s">
        <v>3891</v>
      </c>
      <c r="F15579">
        <v>50</v>
      </c>
      <c r="G15579">
        <v>71</v>
      </c>
      <c r="H15579" t="s">
        <v>5843</v>
      </c>
      <c r="I15579" t="s">
        <v>4731</v>
      </c>
      <c r="K15579" t="s">
        <v>3892</v>
      </c>
      <c r="L15579" t="s">
        <v>3891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  <c r="N15579" t="b">
        <f>IF(ETMRouteStages[[#This Row],[RID]]=A15578,ETMRouteStages[[#This Row],[StageSequence]]=F15578+1,TRUE)</f>
        <v>1</v>
      </c>
    </row>
    <row r="15580" spans="1:14" hidden="1">
      <c r="A15580" t="s">
        <v>9798</v>
      </c>
      <c r="B15580" t="s">
        <v>1</v>
      </c>
      <c r="C15580" t="s">
        <v>5565</v>
      </c>
      <c r="D15580" s="149">
        <v>27</v>
      </c>
      <c r="E15580" t="s">
        <v>390</v>
      </c>
      <c r="F15580">
        <v>51</v>
      </c>
      <c r="G15580">
        <v>74</v>
      </c>
      <c r="H15580" t="s">
        <v>5843</v>
      </c>
      <c r="I15580" t="s">
        <v>4731</v>
      </c>
      <c r="K15580" t="s">
        <v>3424</v>
      </c>
      <c r="L15580" t="s">
        <v>390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  <c r="N15580" t="b">
        <f>IF(ETMRouteStages[[#This Row],[RID]]=A15579,ETMRouteStages[[#This Row],[StageSequence]]=F15579+1,TRUE)</f>
        <v>1</v>
      </c>
    </row>
    <row r="15581" spans="1:14" hidden="1">
      <c r="A15581" t="s">
        <v>9798</v>
      </c>
      <c r="B15581" t="s">
        <v>1</v>
      </c>
      <c r="C15581" t="s">
        <v>5565</v>
      </c>
      <c r="D15581" s="149">
        <v>27</v>
      </c>
      <c r="E15581" t="s">
        <v>79</v>
      </c>
      <c r="F15581">
        <v>52</v>
      </c>
      <c r="G15581">
        <v>76</v>
      </c>
      <c r="H15581" t="s">
        <v>5843</v>
      </c>
      <c r="I15581" t="s">
        <v>4731</v>
      </c>
      <c r="K15581" t="s">
        <v>2948</v>
      </c>
      <c r="L15581" t="s">
        <v>79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  <c r="N15581" t="b">
        <f>IF(ETMRouteStages[[#This Row],[RID]]=A15580,ETMRouteStages[[#This Row],[StageSequence]]=F15580+1,TRUE)</f>
        <v>1</v>
      </c>
    </row>
    <row r="15582" spans="1:14" hidden="1">
      <c r="A15582" t="s">
        <v>9799</v>
      </c>
      <c r="B15582" t="s">
        <v>1</v>
      </c>
      <c r="C15582" t="s">
        <v>10010</v>
      </c>
      <c r="D15582" s="149">
        <v>28</v>
      </c>
      <c r="E15582" t="s">
        <v>1109</v>
      </c>
      <c r="F15582">
        <v>1</v>
      </c>
      <c r="G15582">
        <v>0</v>
      </c>
      <c r="H15582" t="s">
        <v>5843</v>
      </c>
      <c r="I15582" t="s">
        <v>4731</v>
      </c>
      <c r="K15582" t="s">
        <v>828</v>
      </c>
      <c r="L15582" t="s">
        <v>1109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  <c r="N15582" t="b">
        <f>IF(ETMRouteStages[[#This Row],[RID]]=A15581,ETMRouteStages[[#This Row],[StageSequence]]=F15581+1,TRUE)</f>
        <v>1</v>
      </c>
    </row>
    <row r="15583" spans="1:14" hidden="1">
      <c r="A15583" t="s">
        <v>9799</v>
      </c>
      <c r="B15583" t="s">
        <v>1</v>
      </c>
      <c r="C15583" t="s">
        <v>10010</v>
      </c>
      <c r="D15583" s="149">
        <v>28</v>
      </c>
      <c r="E15583" t="s">
        <v>50</v>
      </c>
      <c r="F15583">
        <v>2</v>
      </c>
      <c r="G15583">
        <v>2</v>
      </c>
      <c r="H15583" t="s">
        <v>5843</v>
      </c>
      <c r="I15583" t="s">
        <v>4731</v>
      </c>
      <c r="K15583" t="s">
        <v>1194</v>
      </c>
      <c r="L15583" t="s">
        <v>50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  <c r="N15583" t="b">
        <f>IF(ETMRouteStages[[#This Row],[RID]]=A15582,ETMRouteStages[[#This Row],[StageSequence]]=F15582+1,TRUE)</f>
        <v>1</v>
      </c>
    </row>
    <row r="15584" spans="1:14" hidden="1">
      <c r="A15584" t="s">
        <v>9799</v>
      </c>
      <c r="B15584" t="s">
        <v>1</v>
      </c>
      <c r="C15584" t="s">
        <v>10010</v>
      </c>
      <c r="D15584" s="149">
        <v>28</v>
      </c>
      <c r="E15584" t="s">
        <v>1236</v>
      </c>
      <c r="F15584">
        <v>3</v>
      </c>
      <c r="G15584">
        <v>4</v>
      </c>
      <c r="H15584" t="s">
        <v>5843</v>
      </c>
      <c r="I15584" t="s">
        <v>4731</v>
      </c>
      <c r="K15584" t="s">
        <v>1</v>
      </c>
      <c r="L15584" t="s">
        <v>1236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  <c r="N15584" t="b">
        <f>IF(ETMRouteStages[[#This Row],[RID]]=A15583,ETMRouteStages[[#This Row],[StageSequence]]=F15583+1,TRUE)</f>
        <v>1</v>
      </c>
    </row>
    <row r="15585" spans="1:14" hidden="1">
      <c r="A15585" t="s">
        <v>9799</v>
      </c>
      <c r="B15585" t="s">
        <v>1</v>
      </c>
      <c r="C15585" t="s">
        <v>10010</v>
      </c>
      <c r="D15585" s="149">
        <v>28</v>
      </c>
      <c r="E15585" t="s">
        <v>4174</v>
      </c>
      <c r="F15585">
        <v>4</v>
      </c>
      <c r="G15585">
        <v>5</v>
      </c>
      <c r="H15585" t="s">
        <v>5843</v>
      </c>
      <c r="I15585" t="s">
        <v>4731</v>
      </c>
      <c r="K15585" t="s">
        <v>4175</v>
      </c>
      <c r="L15585" t="s">
        <v>4174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  <c r="N15585" t="b">
        <f>IF(ETMRouteStages[[#This Row],[RID]]=A15584,ETMRouteStages[[#This Row],[StageSequence]]=F15584+1,TRUE)</f>
        <v>1</v>
      </c>
    </row>
    <row r="15586" spans="1:14" hidden="1">
      <c r="A15586" t="s">
        <v>9799</v>
      </c>
      <c r="B15586" t="s">
        <v>1</v>
      </c>
      <c r="C15586" t="s">
        <v>10010</v>
      </c>
      <c r="D15586" s="149">
        <v>28</v>
      </c>
      <c r="E15586" t="s">
        <v>878</v>
      </c>
      <c r="F15586">
        <v>5</v>
      </c>
      <c r="G15586">
        <v>6</v>
      </c>
      <c r="H15586" t="s">
        <v>5843</v>
      </c>
      <c r="I15586" t="s">
        <v>4731</v>
      </c>
      <c r="K15586" t="s">
        <v>1226</v>
      </c>
      <c r="L15586" t="s">
        <v>878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  <c r="N15586" t="b">
        <f>IF(ETMRouteStages[[#This Row],[RID]]=A15585,ETMRouteStages[[#This Row],[StageSequence]]=F15585+1,TRUE)</f>
        <v>1</v>
      </c>
    </row>
    <row r="15587" spans="1:14" hidden="1">
      <c r="A15587" t="s">
        <v>9799</v>
      </c>
      <c r="B15587" t="s">
        <v>1</v>
      </c>
      <c r="C15587" t="s">
        <v>10010</v>
      </c>
      <c r="D15587" s="149">
        <v>28</v>
      </c>
      <c r="E15587" t="s">
        <v>1075</v>
      </c>
      <c r="F15587">
        <v>6</v>
      </c>
      <c r="G15587">
        <v>8</v>
      </c>
      <c r="H15587" t="s">
        <v>5843</v>
      </c>
      <c r="I15587" t="s">
        <v>4731</v>
      </c>
      <c r="K15587" t="s">
        <v>2821</v>
      </c>
      <c r="L15587" t="s">
        <v>1075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  <c r="N15587" t="b">
        <f>IF(ETMRouteStages[[#This Row],[RID]]=A15586,ETMRouteStages[[#This Row],[StageSequence]]=F15586+1,TRUE)</f>
        <v>1</v>
      </c>
    </row>
    <row r="15588" spans="1:14" hidden="1">
      <c r="A15588" t="s">
        <v>9799</v>
      </c>
      <c r="B15588" t="s">
        <v>1</v>
      </c>
      <c r="C15588" t="s">
        <v>10010</v>
      </c>
      <c r="D15588" s="149">
        <v>28</v>
      </c>
      <c r="E15588" t="s">
        <v>4497</v>
      </c>
      <c r="F15588">
        <v>7</v>
      </c>
      <c r="G15588">
        <v>9</v>
      </c>
      <c r="H15588" t="s">
        <v>5843</v>
      </c>
      <c r="I15588" t="s">
        <v>4731</v>
      </c>
      <c r="K15588" t="s">
        <v>4498</v>
      </c>
      <c r="L15588" t="s">
        <v>4497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  <c r="N15588" t="b">
        <f>IF(ETMRouteStages[[#This Row],[RID]]=A15587,ETMRouteStages[[#This Row],[StageSequence]]=F15587+1,TRUE)</f>
        <v>1</v>
      </c>
    </row>
    <row r="15589" spans="1:14" hidden="1">
      <c r="A15589" t="s">
        <v>9799</v>
      </c>
      <c r="B15589" t="s">
        <v>1</v>
      </c>
      <c r="C15589" t="s">
        <v>10010</v>
      </c>
      <c r="D15589" s="149">
        <v>28</v>
      </c>
      <c r="E15589" t="s">
        <v>147</v>
      </c>
      <c r="F15589">
        <v>8</v>
      </c>
      <c r="G15589">
        <v>10</v>
      </c>
      <c r="H15589" t="s">
        <v>5843</v>
      </c>
      <c r="I15589" t="s">
        <v>4731</v>
      </c>
      <c r="K15589" t="s">
        <v>1039</v>
      </c>
      <c r="L15589" t="s">
        <v>147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  <c r="N15589" t="b">
        <f>IF(ETMRouteStages[[#This Row],[RID]]=A15588,ETMRouteStages[[#This Row],[StageSequence]]=F15588+1,TRUE)</f>
        <v>1</v>
      </c>
    </row>
    <row r="15590" spans="1:14" hidden="1">
      <c r="A15590" t="s">
        <v>9799</v>
      </c>
      <c r="B15590" t="s">
        <v>1</v>
      </c>
      <c r="C15590" t="s">
        <v>10010</v>
      </c>
      <c r="D15590" s="149">
        <v>28</v>
      </c>
      <c r="E15590" t="s">
        <v>2901</v>
      </c>
      <c r="F15590">
        <v>9</v>
      </c>
      <c r="G15590">
        <v>11</v>
      </c>
      <c r="H15590" t="s">
        <v>5843</v>
      </c>
      <c r="I15590" t="s">
        <v>4731</v>
      </c>
      <c r="K15590" t="s">
        <v>2902</v>
      </c>
      <c r="L15590" t="s">
        <v>2901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  <c r="N15590" t="b">
        <f>IF(ETMRouteStages[[#This Row],[RID]]=A15589,ETMRouteStages[[#This Row],[StageSequence]]=F15589+1,TRUE)</f>
        <v>1</v>
      </c>
    </row>
    <row r="15591" spans="1:14" hidden="1">
      <c r="A15591" t="s">
        <v>9799</v>
      </c>
      <c r="B15591" t="s">
        <v>1</v>
      </c>
      <c r="C15591" t="s">
        <v>10010</v>
      </c>
      <c r="D15591" s="149">
        <v>28</v>
      </c>
      <c r="E15591" t="s">
        <v>3592</v>
      </c>
      <c r="F15591">
        <v>10</v>
      </c>
      <c r="G15591">
        <v>12</v>
      </c>
      <c r="H15591" t="s">
        <v>5843</v>
      </c>
      <c r="I15591" t="s">
        <v>4731</v>
      </c>
      <c r="K15591" t="s">
        <v>4680</v>
      </c>
      <c r="L15591" t="s">
        <v>3592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  <c r="N15591" t="b">
        <f>IF(ETMRouteStages[[#This Row],[RID]]=A15590,ETMRouteStages[[#This Row],[StageSequence]]=F15590+1,TRUE)</f>
        <v>1</v>
      </c>
    </row>
    <row r="15592" spans="1:14" hidden="1">
      <c r="A15592" t="s">
        <v>9799</v>
      </c>
      <c r="B15592" t="s">
        <v>1</v>
      </c>
      <c r="C15592" t="s">
        <v>10010</v>
      </c>
      <c r="D15592" s="149">
        <v>28</v>
      </c>
      <c r="E15592" t="s">
        <v>95</v>
      </c>
      <c r="F15592">
        <v>11</v>
      </c>
      <c r="G15592">
        <v>13</v>
      </c>
      <c r="H15592" t="s">
        <v>5843</v>
      </c>
      <c r="I15592" t="s">
        <v>4731</v>
      </c>
      <c r="K15592" t="s">
        <v>40</v>
      </c>
      <c r="L15592" t="s">
        <v>9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  <c r="N15592" t="b">
        <f>IF(ETMRouteStages[[#This Row],[RID]]=A15591,ETMRouteStages[[#This Row],[StageSequence]]=F15591+1,TRUE)</f>
        <v>1</v>
      </c>
    </row>
    <row r="15593" spans="1:14" hidden="1">
      <c r="A15593" t="s">
        <v>9799</v>
      </c>
      <c r="B15593" t="s">
        <v>1</v>
      </c>
      <c r="C15593" t="s">
        <v>10010</v>
      </c>
      <c r="D15593" s="149">
        <v>28</v>
      </c>
      <c r="E15593" t="s">
        <v>4575</v>
      </c>
      <c r="F15593">
        <v>12</v>
      </c>
      <c r="G15593">
        <v>14</v>
      </c>
      <c r="H15593" t="s">
        <v>5843</v>
      </c>
      <c r="I15593" t="s">
        <v>4731</v>
      </c>
      <c r="K15593" t="s">
        <v>4576</v>
      </c>
      <c r="L15593" t="s">
        <v>4575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  <c r="N15593" t="b">
        <f>IF(ETMRouteStages[[#This Row],[RID]]=A15592,ETMRouteStages[[#This Row],[StageSequence]]=F15592+1,TRUE)</f>
        <v>1</v>
      </c>
    </row>
    <row r="15594" spans="1:14" hidden="1">
      <c r="A15594" t="s">
        <v>9799</v>
      </c>
      <c r="B15594" t="s">
        <v>1</v>
      </c>
      <c r="C15594" t="s">
        <v>10010</v>
      </c>
      <c r="D15594" s="149">
        <v>28</v>
      </c>
      <c r="E15594" t="s">
        <v>4579</v>
      </c>
      <c r="F15594">
        <v>13</v>
      </c>
      <c r="G15594">
        <v>15</v>
      </c>
      <c r="H15594" t="s">
        <v>5843</v>
      </c>
      <c r="I15594" t="s">
        <v>4731</v>
      </c>
      <c r="K15594" t="s">
        <v>4580</v>
      </c>
      <c r="L15594" t="s">
        <v>45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  <c r="N15594" t="b">
        <f>IF(ETMRouteStages[[#This Row],[RID]]=A15593,ETMRouteStages[[#This Row],[StageSequence]]=F15593+1,TRUE)</f>
        <v>1</v>
      </c>
    </row>
    <row r="15595" spans="1:14" hidden="1">
      <c r="A15595" t="s">
        <v>9799</v>
      </c>
      <c r="B15595" t="s">
        <v>1</v>
      </c>
      <c r="C15595" t="s">
        <v>10010</v>
      </c>
      <c r="D15595" s="149">
        <v>28</v>
      </c>
      <c r="E15595" t="s">
        <v>4413</v>
      </c>
      <c r="F15595">
        <v>14</v>
      </c>
      <c r="G15595">
        <v>16</v>
      </c>
      <c r="H15595" t="s">
        <v>5843</v>
      </c>
      <c r="I15595" t="s">
        <v>4731</v>
      </c>
      <c r="K15595" t="s">
        <v>4414</v>
      </c>
      <c r="L15595" t="s">
        <v>4413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  <c r="N15595" t="b">
        <f>IF(ETMRouteStages[[#This Row],[RID]]=A15594,ETMRouteStages[[#This Row],[StageSequence]]=F15594+1,TRUE)</f>
        <v>1</v>
      </c>
    </row>
    <row r="15596" spans="1:14" hidden="1">
      <c r="A15596" t="s">
        <v>9799</v>
      </c>
      <c r="B15596" t="s">
        <v>1</v>
      </c>
      <c r="C15596" t="s">
        <v>10010</v>
      </c>
      <c r="D15596" s="149">
        <v>28</v>
      </c>
      <c r="E15596" t="s">
        <v>3594</v>
      </c>
      <c r="F15596">
        <v>15</v>
      </c>
      <c r="G15596">
        <v>17</v>
      </c>
      <c r="H15596" t="s">
        <v>5843</v>
      </c>
      <c r="I15596" t="s">
        <v>4731</v>
      </c>
      <c r="K15596" t="s">
        <v>3595</v>
      </c>
      <c r="L15596" t="s">
        <v>3594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  <c r="N15596" t="b">
        <f>IF(ETMRouteStages[[#This Row],[RID]]=A15595,ETMRouteStages[[#This Row],[StageSequence]]=F15595+1,TRUE)</f>
        <v>1</v>
      </c>
    </row>
    <row r="15597" spans="1:14" hidden="1">
      <c r="A15597" t="s">
        <v>9799</v>
      </c>
      <c r="B15597" t="s">
        <v>1</v>
      </c>
      <c r="C15597" t="s">
        <v>10010</v>
      </c>
      <c r="D15597" s="149">
        <v>28</v>
      </c>
      <c r="E15597" t="s">
        <v>3256</v>
      </c>
      <c r="F15597">
        <v>16</v>
      </c>
      <c r="G15597">
        <v>18</v>
      </c>
      <c r="H15597" t="s">
        <v>5843</v>
      </c>
      <c r="I15597" t="s">
        <v>4731</v>
      </c>
      <c r="K15597" t="s">
        <v>3257</v>
      </c>
      <c r="L15597" t="s">
        <v>3256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  <c r="N15597" t="b">
        <f>IF(ETMRouteStages[[#This Row],[RID]]=A15596,ETMRouteStages[[#This Row],[StageSequence]]=F15596+1,TRUE)</f>
        <v>1</v>
      </c>
    </row>
    <row r="15598" spans="1:14" hidden="1">
      <c r="A15598" t="s">
        <v>9799</v>
      </c>
      <c r="B15598" t="s">
        <v>1</v>
      </c>
      <c r="C15598" t="s">
        <v>10010</v>
      </c>
      <c r="D15598" s="149">
        <v>28</v>
      </c>
      <c r="E15598" t="s">
        <v>689</v>
      </c>
      <c r="F15598">
        <v>17</v>
      </c>
      <c r="G15598">
        <v>21</v>
      </c>
      <c r="H15598" t="s">
        <v>5843</v>
      </c>
      <c r="I15598" t="s">
        <v>4731</v>
      </c>
      <c r="K15598" t="s">
        <v>844</v>
      </c>
      <c r="L15598" t="s">
        <v>689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  <c r="N15598" t="b">
        <f>IF(ETMRouteStages[[#This Row],[RID]]=A15597,ETMRouteStages[[#This Row],[StageSequence]]=F15597+1,TRUE)</f>
        <v>1</v>
      </c>
    </row>
    <row r="15599" spans="1:14" hidden="1">
      <c r="A15599" t="s">
        <v>9799</v>
      </c>
      <c r="B15599" t="s">
        <v>1</v>
      </c>
      <c r="C15599" t="s">
        <v>10010</v>
      </c>
      <c r="D15599" s="149">
        <v>28</v>
      </c>
      <c r="E15599" t="s">
        <v>3904</v>
      </c>
      <c r="F15599">
        <v>18</v>
      </c>
      <c r="G15599">
        <v>22</v>
      </c>
      <c r="H15599" t="s">
        <v>5843</v>
      </c>
      <c r="I15599" t="s">
        <v>4731</v>
      </c>
      <c r="K15599" t="s">
        <v>3905</v>
      </c>
      <c r="L15599" t="s">
        <v>3904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  <c r="N15599" t="b">
        <f>IF(ETMRouteStages[[#This Row],[RID]]=A15598,ETMRouteStages[[#This Row],[StageSequence]]=F15598+1,TRUE)</f>
        <v>1</v>
      </c>
    </row>
    <row r="15600" spans="1:14" hidden="1">
      <c r="A15600" t="s">
        <v>9799</v>
      </c>
      <c r="B15600" t="s">
        <v>1</v>
      </c>
      <c r="C15600" t="s">
        <v>10010</v>
      </c>
      <c r="D15600" s="149">
        <v>28</v>
      </c>
      <c r="E15600" t="s">
        <v>1234</v>
      </c>
      <c r="F15600">
        <v>19</v>
      </c>
      <c r="G15600">
        <v>24</v>
      </c>
      <c r="H15600" t="s">
        <v>5843</v>
      </c>
      <c r="I15600" t="s">
        <v>4731</v>
      </c>
      <c r="K15600" t="s">
        <v>1235</v>
      </c>
      <c r="L15600" t="s">
        <v>123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  <c r="N15600" t="b">
        <f>IF(ETMRouteStages[[#This Row],[RID]]=A15599,ETMRouteStages[[#This Row],[StageSequence]]=F15599+1,TRUE)</f>
        <v>1</v>
      </c>
    </row>
    <row r="15601" spans="1:14" hidden="1">
      <c r="A15601" t="s">
        <v>9799</v>
      </c>
      <c r="B15601" t="s">
        <v>1</v>
      </c>
      <c r="C15601" t="s">
        <v>10010</v>
      </c>
      <c r="D15601" s="149">
        <v>28</v>
      </c>
      <c r="E15601" t="s">
        <v>4240</v>
      </c>
      <c r="F15601">
        <v>20</v>
      </c>
      <c r="G15601">
        <v>25</v>
      </c>
      <c r="H15601" t="s">
        <v>5843</v>
      </c>
      <c r="I15601" t="s">
        <v>4731</v>
      </c>
      <c r="K15601" t="s">
        <v>1205</v>
      </c>
      <c r="L15601" t="s">
        <v>4240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  <c r="N15601" t="b">
        <f>IF(ETMRouteStages[[#This Row],[RID]]=A15600,ETMRouteStages[[#This Row],[StageSequence]]=F15600+1,TRUE)</f>
        <v>1</v>
      </c>
    </row>
    <row r="15602" spans="1:14" hidden="1">
      <c r="A15602" t="s">
        <v>9799</v>
      </c>
      <c r="B15602" t="s">
        <v>1</v>
      </c>
      <c r="C15602" t="s">
        <v>10010</v>
      </c>
      <c r="D15602" s="149">
        <v>28</v>
      </c>
      <c r="E15602" t="s">
        <v>2467</v>
      </c>
      <c r="F15602">
        <v>21</v>
      </c>
      <c r="G15602">
        <v>26</v>
      </c>
      <c r="H15602" t="s">
        <v>5843</v>
      </c>
      <c r="I15602" t="s">
        <v>4731</v>
      </c>
      <c r="K15602" t="s">
        <v>2468</v>
      </c>
      <c r="L15602" t="s">
        <v>246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  <c r="N15602" t="b">
        <f>IF(ETMRouteStages[[#This Row],[RID]]=A15601,ETMRouteStages[[#This Row],[StageSequence]]=F15601+1,TRUE)</f>
        <v>1</v>
      </c>
    </row>
    <row r="15603" spans="1:14" hidden="1">
      <c r="A15603" t="s">
        <v>9799</v>
      </c>
      <c r="B15603" t="s">
        <v>1</v>
      </c>
      <c r="C15603" t="s">
        <v>10010</v>
      </c>
      <c r="D15603" s="149">
        <v>28</v>
      </c>
      <c r="E15603" t="s">
        <v>4030</v>
      </c>
      <c r="F15603">
        <v>22</v>
      </c>
      <c r="G15603">
        <v>28</v>
      </c>
      <c r="H15603" t="s">
        <v>5843</v>
      </c>
      <c r="I15603" t="s">
        <v>4731</v>
      </c>
      <c r="K15603" t="s">
        <v>4031</v>
      </c>
      <c r="L15603" t="s">
        <v>4030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  <c r="N15603" t="b">
        <f>IF(ETMRouteStages[[#This Row],[RID]]=A15602,ETMRouteStages[[#This Row],[StageSequence]]=F15602+1,TRUE)</f>
        <v>1</v>
      </c>
    </row>
    <row r="15604" spans="1:14" hidden="1">
      <c r="A15604" t="s">
        <v>9799</v>
      </c>
      <c r="B15604" t="s">
        <v>1</v>
      </c>
      <c r="C15604" t="s">
        <v>10010</v>
      </c>
      <c r="D15604" s="149">
        <v>28</v>
      </c>
      <c r="E15604" t="s">
        <v>3773</v>
      </c>
      <c r="F15604">
        <v>23</v>
      </c>
      <c r="G15604">
        <v>29</v>
      </c>
      <c r="H15604" t="s">
        <v>5843</v>
      </c>
      <c r="I15604" t="s">
        <v>4731</v>
      </c>
      <c r="K15604" t="s">
        <v>3774</v>
      </c>
      <c r="L15604" t="s">
        <v>3773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  <c r="N15604" t="b">
        <f>IF(ETMRouteStages[[#This Row],[RID]]=A15603,ETMRouteStages[[#This Row],[StageSequence]]=F15603+1,TRUE)</f>
        <v>1</v>
      </c>
    </row>
    <row r="15605" spans="1:14" hidden="1">
      <c r="A15605" t="s">
        <v>9799</v>
      </c>
      <c r="B15605" t="s">
        <v>1</v>
      </c>
      <c r="C15605" t="s">
        <v>10010</v>
      </c>
      <c r="D15605" s="149">
        <v>28</v>
      </c>
      <c r="E15605" t="s">
        <v>1151</v>
      </c>
      <c r="F15605">
        <v>24</v>
      </c>
      <c r="G15605">
        <v>32</v>
      </c>
      <c r="H15605" t="s">
        <v>5843</v>
      </c>
      <c r="I15605" t="s">
        <v>4731</v>
      </c>
      <c r="K15605" t="s">
        <v>7</v>
      </c>
      <c r="L15605" t="s">
        <v>1151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  <c r="N15605" t="b">
        <f>IF(ETMRouteStages[[#This Row],[RID]]=A15604,ETMRouteStages[[#This Row],[StageSequence]]=F15604+1,TRUE)</f>
        <v>1</v>
      </c>
    </row>
    <row r="15606" spans="1:14" hidden="1">
      <c r="A15606" t="s">
        <v>9799</v>
      </c>
      <c r="B15606" t="s">
        <v>1</v>
      </c>
      <c r="C15606" t="s">
        <v>10010</v>
      </c>
      <c r="D15606" s="149">
        <v>28</v>
      </c>
      <c r="E15606" t="s">
        <v>3551</v>
      </c>
      <c r="F15606">
        <v>25</v>
      </c>
      <c r="G15606">
        <v>34</v>
      </c>
      <c r="H15606" t="s">
        <v>5843</v>
      </c>
      <c r="I15606" t="s">
        <v>4731</v>
      </c>
      <c r="K15606" t="s">
        <v>4699</v>
      </c>
      <c r="L15606" t="s">
        <v>355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  <c r="N15606" t="b">
        <f>IF(ETMRouteStages[[#This Row],[RID]]=A15605,ETMRouteStages[[#This Row],[StageSequence]]=F15605+1,TRUE)</f>
        <v>1</v>
      </c>
    </row>
    <row r="15607" spans="1:14" hidden="1">
      <c r="A15607" t="s">
        <v>9799</v>
      </c>
      <c r="B15607" t="s">
        <v>1</v>
      </c>
      <c r="C15607" t="s">
        <v>10010</v>
      </c>
      <c r="D15607" s="149">
        <v>28</v>
      </c>
      <c r="E15607" t="s">
        <v>3820</v>
      </c>
      <c r="F15607">
        <v>26</v>
      </c>
      <c r="G15607">
        <v>35</v>
      </c>
      <c r="H15607" t="s">
        <v>5843</v>
      </c>
      <c r="I15607" t="s">
        <v>4731</v>
      </c>
      <c r="K15607" t="s">
        <v>3821</v>
      </c>
      <c r="L15607" t="s">
        <v>3820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  <c r="N15607" t="b">
        <f>IF(ETMRouteStages[[#This Row],[RID]]=A15606,ETMRouteStages[[#This Row],[StageSequence]]=F15606+1,TRUE)</f>
        <v>1</v>
      </c>
    </row>
    <row r="15608" spans="1:14" hidden="1">
      <c r="A15608" t="s">
        <v>9799</v>
      </c>
      <c r="B15608" t="s">
        <v>1</v>
      </c>
      <c r="C15608" t="s">
        <v>10010</v>
      </c>
      <c r="D15608" s="149">
        <v>28</v>
      </c>
      <c r="E15608" t="s">
        <v>2437</v>
      </c>
      <c r="F15608">
        <v>27</v>
      </c>
      <c r="G15608">
        <v>36</v>
      </c>
      <c r="H15608" t="s">
        <v>5843</v>
      </c>
      <c r="I15608" t="s">
        <v>4731</v>
      </c>
      <c r="K15608" t="s">
        <v>2438</v>
      </c>
      <c r="L15608" t="s">
        <v>24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  <c r="N15608" t="b">
        <f>IF(ETMRouteStages[[#This Row],[RID]]=A15607,ETMRouteStages[[#This Row],[StageSequence]]=F15607+1,TRUE)</f>
        <v>1</v>
      </c>
    </row>
    <row r="15609" spans="1:14" hidden="1">
      <c r="A15609" t="s">
        <v>9799</v>
      </c>
      <c r="B15609" t="s">
        <v>1</v>
      </c>
      <c r="C15609" t="s">
        <v>10010</v>
      </c>
      <c r="D15609" s="149">
        <v>28</v>
      </c>
      <c r="E15609" t="s">
        <v>4001</v>
      </c>
      <c r="F15609">
        <v>28</v>
      </c>
      <c r="G15609">
        <v>37</v>
      </c>
      <c r="H15609" t="s">
        <v>5843</v>
      </c>
      <c r="I15609" t="s">
        <v>4731</v>
      </c>
      <c r="K15609" t="s">
        <v>4002</v>
      </c>
      <c r="L15609" t="s">
        <v>400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  <c r="N15609" t="b">
        <f>IF(ETMRouteStages[[#This Row],[RID]]=A15608,ETMRouteStages[[#This Row],[StageSequence]]=F15608+1,TRUE)</f>
        <v>1</v>
      </c>
    </row>
    <row r="15610" spans="1:14" hidden="1">
      <c r="A15610" t="s">
        <v>9799</v>
      </c>
      <c r="B15610" t="s">
        <v>1</v>
      </c>
      <c r="C15610" t="s">
        <v>10010</v>
      </c>
      <c r="D15610" s="149">
        <v>28</v>
      </c>
      <c r="E15610" t="s">
        <v>3592</v>
      </c>
      <c r="F15610">
        <v>29</v>
      </c>
      <c r="G15610">
        <v>38</v>
      </c>
      <c r="H15610" t="s">
        <v>5843</v>
      </c>
      <c r="I15610" t="s">
        <v>4731</v>
      </c>
      <c r="K15610" t="s">
        <v>4680</v>
      </c>
      <c r="L15610" t="s">
        <v>3592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  <c r="N15610" t="b">
        <f>IF(ETMRouteStages[[#This Row],[RID]]=A15609,ETMRouteStages[[#This Row],[StageSequence]]=F15609+1,TRUE)</f>
        <v>1</v>
      </c>
    </row>
    <row r="15611" spans="1:14" hidden="1">
      <c r="A15611" t="s">
        <v>9799</v>
      </c>
      <c r="B15611" t="s">
        <v>1</v>
      </c>
      <c r="C15611" t="s">
        <v>10010</v>
      </c>
      <c r="D15611" s="149">
        <v>28</v>
      </c>
      <c r="E15611" t="s">
        <v>3069</v>
      </c>
      <c r="F15611">
        <v>30</v>
      </c>
      <c r="G15611">
        <v>39</v>
      </c>
      <c r="H15611" t="s">
        <v>5843</v>
      </c>
      <c r="I15611" t="s">
        <v>4731</v>
      </c>
      <c r="K15611" t="s">
        <v>3070</v>
      </c>
      <c r="L15611" t="s">
        <v>3069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  <c r="N15611" t="b">
        <f>IF(ETMRouteStages[[#This Row],[RID]]=A15610,ETMRouteStages[[#This Row],[StageSequence]]=F15610+1,TRUE)</f>
        <v>1</v>
      </c>
    </row>
    <row r="15612" spans="1:14" hidden="1">
      <c r="A15612" t="s">
        <v>9799</v>
      </c>
      <c r="B15612" t="s">
        <v>1</v>
      </c>
      <c r="C15612" t="s">
        <v>10010</v>
      </c>
      <c r="D15612" s="149">
        <v>28</v>
      </c>
      <c r="E15612" t="s">
        <v>3475</v>
      </c>
      <c r="F15612">
        <v>31</v>
      </c>
      <c r="G15612">
        <v>40</v>
      </c>
      <c r="H15612" t="s">
        <v>5843</v>
      </c>
      <c r="I15612" t="s">
        <v>4731</v>
      </c>
      <c r="K15612" t="s">
        <v>3476</v>
      </c>
      <c r="L15612" t="s">
        <v>3475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  <c r="N15612" t="b">
        <f>IF(ETMRouteStages[[#This Row],[RID]]=A15611,ETMRouteStages[[#This Row],[StageSequence]]=F15611+1,TRUE)</f>
        <v>1</v>
      </c>
    </row>
    <row r="15613" spans="1:14" hidden="1">
      <c r="A15613" t="s">
        <v>9799</v>
      </c>
      <c r="B15613" t="s">
        <v>1</v>
      </c>
      <c r="C15613" t="s">
        <v>10010</v>
      </c>
      <c r="D15613" s="149">
        <v>28</v>
      </c>
      <c r="E15613" t="s">
        <v>3003</v>
      </c>
      <c r="F15613">
        <v>32</v>
      </c>
      <c r="G15613">
        <v>41</v>
      </c>
      <c r="H15613" t="s">
        <v>5843</v>
      </c>
      <c r="I15613" t="s">
        <v>4731</v>
      </c>
      <c r="K15613" t="s">
        <v>3004</v>
      </c>
      <c r="L15613" t="s">
        <v>3003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  <c r="N15613" t="b">
        <f>IF(ETMRouteStages[[#This Row],[RID]]=A15612,ETMRouteStages[[#This Row],[StageSequence]]=F15612+1,TRUE)</f>
        <v>1</v>
      </c>
    </row>
    <row r="15614" spans="1:14" hidden="1">
      <c r="A15614" t="s">
        <v>9799</v>
      </c>
      <c r="B15614" t="s">
        <v>1</v>
      </c>
      <c r="C15614" t="s">
        <v>10010</v>
      </c>
      <c r="D15614" s="149">
        <v>28</v>
      </c>
      <c r="E15614" t="s">
        <v>3810</v>
      </c>
      <c r="F15614">
        <v>33</v>
      </c>
      <c r="G15614">
        <v>42</v>
      </c>
      <c r="H15614" t="s">
        <v>5843</v>
      </c>
      <c r="I15614" t="s">
        <v>4731</v>
      </c>
      <c r="K15614" t="s">
        <v>3811</v>
      </c>
      <c r="L15614" t="s">
        <v>381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  <c r="N15614" t="b">
        <f>IF(ETMRouteStages[[#This Row],[RID]]=A15613,ETMRouteStages[[#This Row],[StageSequence]]=F15613+1,TRUE)</f>
        <v>1</v>
      </c>
    </row>
    <row r="15615" spans="1:14" hidden="1">
      <c r="A15615" t="s">
        <v>9799</v>
      </c>
      <c r="B15615" t="s">
        <v>1</v>
      </c>
      <c r="C15615" t="s">
        <v>10010</v>
      </c>
      <c r="D15615" s="149">
        <v>28</v>
      </c>
      <c r="E15615" t="s">
        <v>3154</v>
      </c>
      <c r="F15615">
        <v>34</v>
      </c>
      <c r="G15615">
        <v>43</v>
      </c>
      <c r="H15615" t="s">
        <v>5843</v>
      </c>
      <c r="I15615" t="s">
        <v>4731</v>
      </c>
      <c r="K15615" t="s">
        <v>3155</v>
      </c>
      <c r="L15615" t="s">
        <v>31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  <c r="N15615" t="b">
        <f>IF(ETMRouteStages[[#This Row],[RID]]=A15614,ETMRouteStages[[#This Row],[StageSequence]]=F15614+1,TRUE)</f>
        <v>1</v>
      </c>
    </row>
    <row r="15616" spans="1:14" hidden="1">
      <c r="A15616" t="s">
        <v>9799</v>
      </c>
      <c r="B15616" t="s">
        <v>1</v>
      </c>
      <c r="C15616" t="s">
        <v>10010</v>
      </c>
      <c r="D15616" s="149">
        <v>28</v>
      </c>
      <c r="E15616" t="s">
        <v>2794</v>
      </c>
      <c r="F15616">
        <v>35</v>
      </c>
      <c r="G15616">
        <v>44</v>
      </c>
      <c r="H15616" t="s">
        <v>5843</v>
      </c>
      <c r="I15616" t="s">
        <v>4731</v>
      </c>
      <c r="K15616" t="s">
        <v>2795</v>
      </c>
      <c r="L15616" t="s">
        <v>279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  <c r="N15616" t="b">
        <f>IF(ETMRouteStages[[#This Row],[RID]]=A15615,ETMRouteStages[[#This Row],[StageSequence]]=F15615+1,TRUE)</f>
        <v>1</v>
      </c>
    </row>
    <row r="15617" spans="1:14" hidden="1">
      <c r="A15617" t="s">
        <v>9799</v>
      </c>
      <c r="B15617" t="s">
        <v>1</v>
      </c>
      <c r="C15617" t="s">
        <v>10010</v>
      </c>
      <c r="D15617" s="149">
        <v>28</v>
      </c>
      <c r="E15617" t="s">
        <v>3859</v>
      </c>
      <c r="F15617">
        <v>36</v>
      </c>
      <c r="G15617">
        <v>46</v>
      </c>
      <c r="H15617" t="s">
        <v>5843</v>
      </c>
      <c r="I15617" t="s">
        <v>4731</v>
      </c>
      <c r="K15617" t="s">
        <v>3860</v>
      </c>
      <c r="L15617" t="s">
        <v>3859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  <c r="N15617" t="b">
        <f>IF(ETMRouteStages[[#This Row],[RID]]=A15616,ETMRouteStages[[#This Row],[StageSequence]]=F15616+1,TRUE)</f>
        <v>1</v>
      </c>
    </row>
    <row r="15618" spans="1:14" hidden="1">
      <c r="A15618" t="s">
        <v>9799</v>
      </c>
      <c r="B15618" t="s">
        <v>1</v>
      </c>
      <c r="C15618" t="s">
        <v>10010</v>
      </c>
      <c r="D15618" s="149">
        <v>28</v>
      </c>
      <c r="E15618" t="s">
        <v>1186</v>
      </c>
      <c r="F15618">
        <v>37</v>
      </c>
      <c r="G15618">
        <v>49</v>
      </c>
      <c r="H15618" t="s">
        <v>2189</v>
      </c>
      <c r="I15618" t="s">
        <v>4731</v>
      </c>
      <c r="K15618" t="s">
        <v>66</v>
      </c>
      <c r="L15618" t="s">
        <v>1186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>Via</v>
      </c>
      <c r="N15618" t="b">
        <f>IF(ETMRouteStages[[#This Row],[RID]]=A15617,ETMRouteStages[[#This Row],[StageSequence]]=F15617+1,TRUE)</f>
        <v>1</v>
      </c>
    </row>
    <row r="15619" spans="1:14" hidden="1">
      <c r="A15619" t="s">
        <v>9799</v>
      </c>
      <c r="B15619" t="s">
        <v>1</v>
      </c>
      <c r="C15619" t="s">
        <v>10010</v>
      </c>
      <c r="D15619" s="149">
        <v>28</v>
      </c>
      <c r="E15619" t="s">
        <v>3964</v>
      </c>
      <c r="F15619">
        <v>38</v>
      </c>
      <c r="G15619">
        <v>50</v>
      </c>
      <c r="H15619" t="s">
        <v>5843</v>
      </c>
      <c r="I15619" t="s">
        <v>4731</v>
      </c>
      <c r="K15619" t="s">
        <v>3965</v>
      </c>
      <c r="L15619" t="s">
        <v>396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  <c r="N15619" t="b">
        <f>IF(ETMRouteStages[[#This Row],[RID]]=A15618,ETMRouteStages[[#This Row],[StageSequence]]=F15618+1,TRUE)</f>
        <v>1</v>
      </c>
    </row>
    <row r="15620" spans="1:14" hidden="1">
      <c r="A15620" t="s">
        <v>9799</v>
      </c>
      <c r="B15620" t="s">
        <v>1</v>
      </c>
      <c r="C15620" t="s">
        <v>10010</v>
      </c>
      <c r="D15620" s="149">
        <v>28</v>
      </c>
      <c r="E15620" t="s">
        <v>4346</v>
      </c>
      <c r="F15620">
        <v>39</v>
      </c>
      <c r="G15620">
        <v>51</v>
      </c>
      <c r="H15620" t="s">
        <v>5843</v>
      </c>
      <c r="I15620" t="s">
        <v>4731</v>
      </c>
      <c r="K15620" t="s">
        <v>4347</v>
      </c>
      <c r="L15620" t="s">
        <v>43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  <c r="N15620" t="b">
        <f>IF(ETMRouteStages[[#This Row],[RID]]=A15619,ETMRouteStages[[#This Row],[StageSequence]]=F15619+1,TRUE)</f>
        <v>1</v>
      </c>
    </row>
    <row r="15621" spans="1:14" hidden="1">
      <c r="A15621" t="s">
        <v>9799</v>
      </c>
      <c r="B15621" t="s">
        <v>1</v>
      </c>
      <c r="C15621" t="s">
        <v>10010</v>
      </c>
      <c r="D15621" s="149">
        <v>28</v>
      </c>
      <c r="E15621" t="s">
        <v>4549</v>
      </c>
      <c r="F15621">
        <v>40</v>
      </c>
      <c r="G15621">
        <v>53</v>
      </c>
      <c r="H15621" t="s">
        <v>5843</v>
      </c>
      <c r="I15621" t="s">
        <v>4731</v>
      </c>
      <c r="K15621" t="s">
        <v>4550</v>
      </c>
      <c r="L15621" t="s">
        <v>4549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  <c r="N15621" t="b">
        <f>IF(ETMRouteStages[[#This Row],[RID]]=A15620,ETMRouteStages[[#This Row],[StageSequence]]=F15620+1,TRUE)</f>
        <v>1</v>
      </c>
    </row>
    <row r="15622" spans="1:14" hidden="1">
      <c r="A15622" t="s">
        <v>9799</v>
      </c>
      <c r="B15622" t="s">
        <v>1</v>
      </c>
      <c r="C15622" t="s">
        <v>10010</v>
      </c>
      <c r="D15622" s="149">
        <v>28</v>
      </c>
      <c r="E15622" t="s">
        <v>3138</v>
      </c>
      <c r="F15622">
        <v>41</v>
      </c>
      <c r="G15622">
        <v>56</v>
      </c>
      <c r="H15622" t="s">
        <v>5843</v>
      </c>
      <c r="I15622" t="s">
        <v>4731</v>
      </c>
      <c r="K15622" t="s">
        <v>3139</v>
      </c>
      <c r="L15622" t="s">
        <v>3138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  <c r="N15622" t="b">
        <f>IF(ETMRouteStages[[#This Row],[RID]]=A15621,ETMRouteStages[[#This Row],[StageSequence]]=F15621+1,TRUE)</f>
        <v>1</v>
      </c>
    </row>
    <row r="15623" spans="1:14" hidden="1">
      <c r="A15623" t="s">
        <v>9799</v>
      </c>
      <c r="B15623" t="s">
        <v>1</v>
      </c>
      <c r="C15623" t="s">
        <v>10010</v>
      </c>
      <c r="D15623" s="149">
        <v>28</v>
      </c>
      <c r="E15623" t="s">
        <v>1051</v>
      </c>
      <c r="F15623">
        <v>42</v>
      </c>
      <c r="G15623">
        <v>57</v>
      </c>
      <c r="H15623" t="s">
        <v>5843</v>
      </c>
      <c r="I15623" t="s">
        <v>4731</v>
      </c>
      <c r="K15623" t="s">
        <v>2572</v>
      </c>
      <c r="L15623" t="s">
        <v>1051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  <c r="N15623" t="b">
        <f>IF(ETMRouteStages[[#This Row],[RID]]=A15622,ETMRouteStages[[#This Row],[StageSequence]]=F15622+1,TRUE)</f>
        <v>1</v>
      </c>
    </row>
    <row r="15624" spans="1:14" hidden="1">
      <c r="A15624" t="s">
        <v>9800</v>
      </c>
      <c r="B15624" t="s">
        <v>1</v>
      </c>
      <c r="C15624" t="s">
        <v>5567</v>
      </c>
      <c r="D15624" s="149">
        <v>29</v>
      </c>
      <c r="E15624" t="s">
        <v>1236</v>
      </c>
      <c r="F15624">
        <v>1</v>
      </c>
      <c r="G15624">
        <v>0</v>
      </c>
      <c r="H15624" t="s">
        <v>5843</v>
      </c>
      <c r="I15624" t="s">
        <v>4731</v>
      </c>
      <c r="K15624" t="s">
        <v>1</v>
      </c>
      <c r="L15624" t="s">
        <v>1236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  <c r="N15624" t="b">
        <f>IF(ETMRouteStages[[#This Row],[RID]]=A15623,ETMRouteStages[[#This Row],[StageSequence]]=F15623+1,TRUE)</f>
        <v>1</v>
      </c>
    </row>
    <row r="15625" spans="1:14" hidden="1">
      <c r="A15625" t="s">
        <v>9800</v>
      </c>
      <c r="B15625" t="s">
        <v>1</v>
      </c>
      <c r="C15625" t="s">
        <v>5567</v>
      </c>
      <c r="D15625" s="149">
        <v>29</v>
      </c>
      <c r="E15625" t="s">
        <v>4174</v>
      </c>
      <c r="F15625">
        <v>2</v>
      </c>
      <c r="G15625">
        <v>1</v>
      </c>
      <c r="H15625" t="s">
        <v>5843</v>
      </c>
      <c r="I15625" t="s">
        <v>4731</v>
      </c>
      <c r="K15625" t="s">
        <v>4175</v>
      </c>
      <c r="L15625" t="s">
        <v>4174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  <c r="N15625" t="b">
        <f>IF(ETMRouteStages[[#This Row],[RID]]=A15624,ETMRouteStages[[#This Row],[StageSequence]]=F15624+1,TRUE)</f>
        <v>1</v>
      </c>
    </row>
    <row r="15626" spans="1:14" hidden="1">
      <c r="A15626" t="s">
        <v>9800</v>
      </c>
      <c r="B15626" t="s">
        <v>1</v>
      </c>
      <c r="C15626" t="s">
        <v>5567</v>
      </c>
      <c r="D15626" s="149">
        <v>29</v>
      </c>
      <c r="E15626" t="s">
        <v>878</v>
      </c>
      <c r="F15626">
        <v>3</v>
      </c>
      <c r="G15626">
        <v>2</v>
      </c>
      <c r="H15626" t="s">
        <v>5843</v>
      </c>
      <c r="I15626" t="s">
        <v>4731</v>
      </c>
      <c r="K15626" t="s">
        <v>1226</v>
      </c>
      <c r="L15626" t="s">
        <v>878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  <c r="N15626" t="b">
        <f>IF(ETMRouteStages[[#This Row],[RID]]=A15625,ETMRouteStages[[#This Row],[StageSequence]]=F15625+1,TRUE)</f>
        <v>1</v>
      </c>
    </row>
    <row r="15627" spans="1:14" hidden="1">
      <c r="A15627" t="s">
        <v>9800</v>
      </c>
      <c r="B15627" t="s">
        <v>1</v>
      </c>
      <c r="C15627" t="s">
        <v>5567</v>
      </c>
      <c r="D15627" s="149">
        <v>29</v>
      </c>
      <c r="E15627" t="s">
        <v>1075</v>
      </c>
      <c r="F15627">
        <v>4</v>
      </c>
      <c r="G15627">
        <v>4</v>
      </c>
      <c r="H15627" t="s">
        <v>5843</v>
      </c>
      <c r="I15627" t="s">
        <v>4731</v>
      </c>
      <c r="K15627" t="s">
        <v>2821</v>
      </c>
      <c r="L15627" t="s">
        <v>107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  <c r="N15627" t="b">
        <f>IF(ETMRouteStages[[#This Row],[RID]]=A15626,ETMRouteStages[[#This Row],[StageSequence]]=F15626+1,TRUE)</f>
        <v>1</v>
      </c>
    </row>
    <row r="15628" spans="1:14" hidden="1">
      <c r="A15628" t="s">
        <v>9800</v>
      </c>
      <c r="B15628" t="s">
        <v>1</v>
      </c>
      <c r="C15628" t="s">
        <v>5567</v>
      </c>
      <c r="D15628" s="149">
        <v>29</v>
      </c>
      <c r="E15628" t="s">
        <v>4497</v>
      </c>
      <c r="F15628">
        <v>5</v>
      </c>
      <c r="G15628">
        <v>5</v>
      </c>
      <c r="H15628" t="s">
        <v>5843</v>
      </c>
      <c r="I15628" t="s">
        <v>4731</v>
      </c>
      <c r="K15628" t="s">
        <v>4498</v>
      </c>
      <c r="L15628" t="s">
        <v>4497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  <c r="N15628" t="b">
        <f>IF(ETMRouteStages[[#This Row],[RID]]=A15627,ETMRouteStages[[#This Row],[StageSequence]]=F15627+1,TRUE)</f>
        <v>1</v>
      </c>
    </row>
    <row r="15629" spans="1:14" hidden="1">
      <c r="A15629" t="s">
        <v>9800</v>
      </c>
      <c r="B15629" t="s">
        <v>1</v>
      </c>
      <c r="C15629" t="s">
        <v>5567</v>
      </c>
      <c r="D15629" s="149">
        <v>29</v>
      </c>
      <c r="E15629" t="s">
        <v>147</v>
      </c>
      <c r="F15629">
        <v>6</v>
      </c>
      <c r="G15629">
        <v>6</v>
      </c>
      <c r="H15629" t="s">
        <v>5843</v>
      </c>
      <c r="I15629" t="s">
        <v>4731</v>
      </c>
      <c r="K15629" t="s">
        <v>1039</v>
      </c>
      <c r="L15629" t="s">
        <v>147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  <c r="N15629" t="b">
        <f>IF(ETMRouteStages[[#This Row],[RID]]=A15628,ETMRouteStages[[#This Row],[StageSequence]]=F15628+1,TRUE)</f>
        <v>1</v>
      </c>
    </row>
    <row r="15630" spans="1:14" hidden="1">
      <c r="A15630" t="s">
        <v>9800</v>
      </c>
      <c r="B15630" t="s">
        <v>1</v>
      </c>
      <c r="C15630" t="s">
        <v>5567</v>
      </c>
      <c r="D15630" s="149">
        <v>29</v>
      </c>
      <c r="E15630" t="s">
        <v>2901</v>
      </c>
      <c r="F15630">
        <v>7</v>
      </c>
      <c r="G15630">
        <v>7</v>
      </c>
      <c r="H15630" t="s">
        <v>5843</v>
      </c>
      <c r="I15630" t="s">
        <v>4731</v>
      </c>
      <c r="K15630" t="s">
        <v>2902</v>
      </c>
      <c r="L15630" t="s">
        <v>2901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  <c r="N15630" t="b">
        <f>IF(ETMRouteStages[[#This Row],[RID]]=A15629,ETMRouteStages[[#This Row],[StageSequence]]=F15629+1,TRUE)</f>
        <v>1</v>
      </c>
    </row>
    <row r="15631" spans="1:14" hidden="1">
      <c r="A15631" t="s">
        <v>9800</v>
      </c>
      <c r="B15631" t="s">
        <v>1</v>
      </c>
      <c r="C15631" t="s">
        <v>5567</v>
      </c>
      <c r="D15631" s="149">
        <v>29</v>
      </c>
      <c r="E15631" t="s">
        <v>3592</v>
      </c>
      <c r="F15631">
        <v>8</v>
      </c>
      <c r="G15631">
        <v>8</v>
      </c>
      <c r="H15631" t="s">
        <v>5843</v>
      </c>
      <c r="I15631" t="s">
        <v>4731</v>
      </c>
      <c r="K15631" t="s">
        <v>4680</v>
      </c>
      <c r="L15631" t="s">
        <v>3592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  <c r="N15631" t="b">
        <f>IF(ETMRouteStages[[#This Row],[RID]]=A15630,ETMRouteStages[[#This Row],[StageSequence]]=F15630+1,TRUE)</f>
        <v>1</v>
      </c>
    </row>
    <row r="15632" spans="1:14" hidden="1">
      <c r="A15632" t="s">
        <v>9800</v>
      </c>
      <c r="B15632" t="s">
        <v>1</v>
      </c>
      <c r="C15632" t="s">
        <v>5567</v>
      </c>
      <c r="D15632" s="149">
        <v>29</v>
      </c>
      <c r="E15632" t="s">
        <v>95</v>
      </c>
      <c r="F15632">
        <v>9</v>
      </c>
      <c r="G15632">
        <v>9</v>
      </c>
      <c r="H15632" t="s">
        <v>5843</v>
      </c>
      <c r="I15632" t="s">
        <v>4731</v>
      </c>
      <c r="K15632" t="s">
        <v>40</v>
      </c>
      <c r="L15632" t="s">
        <v>95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  <c r="N15632" t="b">
        <f>IF(ETMRouteStages[[#This Row],[RID]]=A15631,ETMRouteStages[[#This Row],[StageSequence]]=F15631+1,TRUE)</f>
        <v>1</v>
      </c>
    </row>
    <row r="15633" spans="1:14" hidden="1">
      <c r="A15633" t="s">
        <v>9800</v>
      </c>
      <c r="B15633" t="s">
        <v>1</v>
      </c>
      <c r="C15633" t="s">
        <v>5567</v>
      </c>
      <c r="D15633" s="149">
        <v>29</v>
      </c>
      <c r="E15633" t="s">
        <v>4575</v>
      </c>
      <c r="F15633">
        <v>10</v>
      </c>
      <c r="G15633">
        <v>10</v>
      </c>
      <c r="H15633" t="s">
        <v>5843</v>
      </c>
      <c r="I15633" t="s">
        <v>4731</v>
      </c>
      <c r="K15633" t="s">
        <v>4576</v>
      </c>
      <c r="L15633" t="s">
        <v>4575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  <c r="N15633" t="b">
        <f>IF(ETMRouteStages[[#This Row],[RID]]=A15632,ETMRouteStages[[#This Row],[StageSequence]]=F15632+1,TRUE)</f>
        <v>1</v>
      </c>
    </row>
    <row r="15634" spans="1:14" hidden="1">
      <c r="A15634" t="s">
        <v>9800</v>
      </c>
      <c r="B15634" t="s">
        <v>1</v>
      </c>
      <c r="C15634" t="s">
        <v>5567</v>
      </c>
      <c r="D15634" s="149">
        <v>29</v>
      </c>
      <c r="E15634" t="s">
        <v>4579</v>
      </c>
      <c r="F15634">
        <v>11</v>
      </c>
      <c r="G15634">
        <v>11</v>
      </c>
      <c r="H15634" t="s">
        <v>5843</v>
      </c>
      <c r="I15634" t="s">
        <v>4731</v>
      </c>
      <c r="K15634" t="s">
        <v>4580</v>
      </c>
      <c r="L15634" t="s">
        <v>4579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  <c r="N15634" t="b">
        <f>IF(ETMRouteStages[[#This Row],[RID]]=A15633,ETMRouteStages[[#This Row],[StageSequence]]=F15633+1,TRUE)</f>
        <v>1</v>
      </c>
    </row>
    <row r="15635" spans="1:14" hidden="1">
      <c r="A15635" t="s">
        <v>9800</v>
      </c>
      <c r="B15635" t="s">
        <v>1</v>
      </c>
      <c r="C15635" t="s">
        <v>5567</v>
      </c>
      <c r="D15635" s="149">
        <v>29</v>
      </c>
      <c r="E15635" t="s">
        <v>4413</v>
      </c>
      <c r="F15635">
        <v>12</v>
      </c>
      <c r="G15635">
        <v>12</v>
      </c>
      <c r="H15635" t="s">
        <v>5843</v>
      </c>
      <c r="I15635" t="s">
        <v>4731</v>
      </c>
      <c r="K15635" t="s">
        <v>4414</v>
      </c>
      <c r="L15635" t="s">
        <v>4413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  <c r="N15635" t="b">
        <f>IF(ETMRouteStages[[#This Row],[RID]]=A15634,ETMRouteStages[[#This Row],[StageSequence]]=F15634+1,TRUE)</f>
        <v>1</v>
      </c>
    </row>
    <row r="15636" spans="1:14" hidden="1">
      <c r="A15636" t="s">
        <v>9800</v>
      </c>
      <c r="B15636" t="s">
        <v>1</v>
      </c>
      <c r="C15636" t="s">
        <v>5567</v>
      </c>
      <c r="D15636" s="149">
        <v>29</v>
      </c>
      <c r="E15636" t="s">
        <v>3594</v>
      </c>
      <c r="F15636">
        <v>13</v>
      </c>
      <c r="G15636">
        <v>13</v>
      </c>
      <c r="H15636" t="s">
        <v>5843</v>
      </c>
      <c r="I15636" t="s">
        <v>4731</v>
      </c>
      <c r="K15636" t="s">
        <v>3595</v>
      </c>
      <c r="L15636" t="s">
        <v>3594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  <c r="N15636" t="b">
        <f>IF(ETMRouteStages[[#This Row],[RID]]=A15635,ETMRouteStages[[#This Row],[StageSequence]]=F15635+1,TRUE)</f>
        <v>1</v>
      </c>
    </row>
    <row r="15637" spans="1:14" hidden="1">
      <c r="A15637" t="s">
        <v>9800</v>
      </c>
      <c r="B15637" t="s">
        <v>1</v>
      </c>
      <c r="C15637" t="s">
        <v>5567</v>
      </c>
      <c r="D15637" s="149">
        <v>29</v>
      </c>
      <c r="E15637" t="s">
        <v>3256</v>
      </c>
      <c r="F15637">
        <v>14</v>
      </c>
      <c r="G15637">
        <v>14</v>
      </c>
      <c r="H15637" t="s">
        <v>5843</v>
      </c>
      <c r="I15637" t="s">
        <v>4731</v>
      </c>
      <c r="K15637" t="s">
        <v>3257</v>
      </c>
      <c r="L15637" t="s">
        <v>3256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  <c r="N15637" t="b">
        <f>IF(ETMRouteStages[[#This Row],[RID]]=A15636,ETMRouteStages[[#This Row],[StageSequence]]=F15636+1,TRUE)</f>
        <v>1</v>
      </c>
    </row>
    <row r="15638" spans="1:14" hidden="1">
      <c r="A15638" t="s">
        <v>9800</v>
      </c>
      <c r="B15638" t="s">
        <v>1</v>
      </c>
      <c r="C15638" t="s">
        <v>5567</v>
      </c>
      <c r="D15638" s="149">
        <v>29</v>
      </c>
      <c r="E15638" t="s">
        <v>689</v>
      </c>
      <c r="F15638">
        <v>15</v>
      </c>
      <c r="G15638">
        <v>17</v>
      </c>
      <c r="H15638" t="s">
        <v>5843</v>
      </c>
      <c r="I15638" t="s">
        <v>4731</v>
      </c>
      <c r="K15638" t="s">
        <v>844</v>
      </c>
      <c r="L15638" t="s">
        <v>689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  <c r="N15638" t="b">
        <f>IF(ETMRouteStages[[#This Row],[RID]]=A15637,ETMRouteStages[[#This Row],[StageSequence]]=F15637+1,TRUE)</f>
        <v>1</v>
      </c>
    </row>
    <row r="15639" spans="1:14" hidden="1">
      <c r="A15639" t="s">
        <v>9800</v>
      </c>
      <c r="B15639" t="s">
        <v>1</v>
      </c>
      <c r="C15639" t="s">
        <v>5567</v>
      </c>
      <c r="D15639" s="149">
        <v>29</v>
      </c>
      <c r="E15639" t="s">
        <v>3904</v>
      </c>
      <c r="F15639">
        <v>16</v>
      </c>
      <c r="G15639">
        <v>18</v>
      </c>
      <c r="H15639" t="s">
        <v>5843</v>
      </c>
      <c r="I15639" t="s">
        <v>4731</v>
      </c>
      <c r="K15639" t="s">
        <v>3905</v>
      </c>
      <c r="L15639" t="s">
        <v>3904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  <c r="N15639" t="b">
        <f>IF(ETMRouteStages[[#This Row],[RID]]=A15638,ETMRouteStages[[#This Row],[StageSequence]]=F15638+1,TRUE)</f>
        <v>1</v>
      </c>
    </row>
    <row r="15640" spans="1:14" hidden="1">
      <c r="A15640" t="s">
        <v>9800</v>
      </c>
      <c r="B15640" t="s">
        <v>1</v>
      </c>
      <c r="C15640" t="s">
        <v>5567</v>
      </c>
      <c r="D15640" s="149">
        <v>29</v>
      </c>
      <c r="E15640" t="s">
        <v>1234</v>
      </c>
      <c r="F15640">
        <v>17</v>
      </c>
      <c r="G15640">
        <v>20</v>
      </c>
      <c r="H15640" t="s">
        <v>5843</v>
      </c>
      <c r="I15640" t="s">
        <v>4731</v>
      </c>
      <c r="K15640" t="s">
        <v>1235</v>
      </c>
      <c r="L15640" t="s">
        <v>1234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  <c r="N15640" t="b">
        <f>IF(ETMRouteStages[[#This Row],[RID]]=A15639,ETMRouteStages[[#This Row],[StageSequence]]=F15639+1,TRUE)</f>
        <v>1</v>
      </c>
    </row>
    <row r="15641" spans="1:14" hidden="1">
      <c r="A15641" t="s">
        <v>9800</v>
      </c>
      <c r="B15641" t="s">
        <v>1</v>
      </c>
      <c r="C15641" t="s">
        <v>5567</v>
      </c>
      <c r="D15641" s="149">
        <v>29</v>
      </c>
      <c r="E15641" t="s">
        <v>4240</v>
      </c>
      <c r="F15641">
        <v>18</v>
      </c>
      <c r="G15641">
        <v>21</v>
      </c>
      <c r="H15641" t="s">
        <v>5843</v>
      </c>
      <c r="I15641" t="s">
        <v>4731</v>
      </c>
      <c r="K15641" t="s">
        <v>1205</v>
      </c>
      <c r="L15641" t="s">
        <v>4240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  <c r="N15641" t="b">
        <f>IF(ETMRouteStages[[#This Row],[RID]]=A15640,ETMRouteStages[[#This Row],[StageSequence]]=F15640+1,TRUE)</f>
        <v>1</v>
      </c>
    </row>
    <row r="15642" spans="1:14" hidden="1">
      <c r="A15642" t="s">
        <v>9800</v>
      </c>
      <c r="B15642" t="s">
        <v>1</v>
      </c>
      <c r="C15642" t="s">
        <v>5567</v>
      </c>
      <c r="D15642" s="149">
        <v>29</v>
      </c>
      <c r="E15642" t="s">
        <v>2467</v>
      </c>
      <c r="F15642">
        <v>19</v>
      </c>
      <c r="G15642">
        <v>22</v>
      </c>
      <c r="H15642" t="s">
        <v>5843</v>
      </c>
      <c r="I15642" t="s">
        <v>4731</v>
      </c>
      <c r="K15642" t="s">
        <v>2468</v>
      </c>
      <c r="L15642" t="s">
        <v>2467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  <c r="N15642" t="b">
        <f>IF(ETMRouteStages[[#This Row],[RID]]=A15641,ETMRouteStages[[#This Row],[StageSequence]]=F15641+1,TRUE)</f>
        <v>1</v>
      </c>
    </row>
    <row r="15643" spans="1:14" hidden="1">
      <c r="A15643" t="s">
        <v>9800</v>
      </c>
      <c r="B15643" t="s">
        <v>1</v>
      </c>
      <c r="C15643" t="s">
        <v>5567</v>
      </c>
      <c r="D15643" s="149">
        <v>29</v>
      </c>
      <c r="E15643" t="s">
        <v>4030</v>
      </c>
      <c r="F15643">
        <v>20</v>
      </c>
      <c r="G15643">
        <v>24</v>
      </c>
      <c r="H15643" t="s">
        <v>5843</v>
      </c>
      <c r="I15643" t="s">
        <v>4731</v>
      </c>
      <c r="K15643" t="s">
        <v>4031</v>
      </c>
      <c r="L15643" t="s">
        <v>403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  <c r="N15643" t="b">
        <f>IF(ETMRouteStages[[#This Row],[RID]]=A15642,ETMRouteStages[[#This Row],[StageSequence]]=F15642+1,TRUE)</f>
        <v>1</v>
      </c>
    </row>
    <row r="15644" spans="1:14" hidden="1">
      <c r="A15644" t="s">
        <v>9800</v>
      </c>
      <c r="B15644" t="s">
        <v>1</v>
      </c>
      <c r="C15644" t="s">
        <v>5567</v>
      </c>
      <c r="D15644" s="149">
        <v>29</v>
      </c>
      <c r="E15644" t="s">
        <v>3773</v>
      </c>
      <c r="F15644">
        <v>21</v>
      </c>
      <c r="G15644">
        <v>25</v>
      </c>
      <c r="H15644" t="s">
        <v>5843</v>
      </c>
      <c r="I15644" t="s">
        <v>4731</v>
      </c>
      <c r="K15644" t="s">
        <v>3774</v>
      </c>
      <c r="L15644" t="s">
        <v>3773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  <c r="N15644" t="b">
        <f>IF(ETMRouteStages[[#This Row],[RID]]=A15643,ETMRouteStages[[#This Row],[StageSequence]]=F15643+1,TRUE)</f>
        <v>1</v>
      </c>
    </row>
    <row r="15645" spans="1:14" hidden="1">
      <c r="A15645" t="s">
        <v>9800</v>
      </c>
      <c r="B15645" t="s">
        <v>1</v>
      </c>
      <c r="C15645" t="s">
        <v>5567</v>
      </c>
      <c r="D15645" s="149">
        <v>29</v>
      </c>
      <c r="E15645" t="s">
        <v>1151</v>
      </c>
      <c r="F15645">
        <v>22</v>
      </c>
      <c r="G15645">
        <v>28</v>
      </c>
      <c r="H15645" t="s">
        <v>5843</v>
      </c>
      <c r="I15645" t="s">
        <v>4731</v>
      </c>
      <c r="K15645" t="s">
        <v>7</v>
      </c>
      <c r="L15645" t="s">
        <v>1151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  <c r="N15645" t="b">
        <f>IF(ETMRouteStages[[#This Row],[RID]]=A15644,ETMRouteStages[[#This Row],[StageSequence]]=F15644+1,TRUE)</f>
        <v>1</v>
      </c>
    </row>
    <row r="15646" spans="1:14" hidden="1">
      <c r="A15646" t="s">
        <v>9800</v>
      </c>
      <c r="B15646" t="s">
        <v>1</v>
      </c>
      <c r="C15646" t="s">
        <v>5567</v>
      </c>
      <c r="D15646" s="149">
        <v>29</v>
      </c>
      <c r="E15646" t="s">
        <v>3551</v>
      </c>
      <c r="F15646">
        <v>23</v>
      </c>
      <c r="G15646">
        <v>30</v>
      </c>
      <c r="H15646" t="s">
        <v>5843</v>
      </c>
      <c r="I15646" t="s">
        <v>4731</v>
      </c>
      <c r="K15646" t="s">
        <v>4699</v>
      </c>
      <c r="L15646" t="s">
        <v>3551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  <c r="N15646" t="b">
        <f>IF(ETMRouteStages[[#This Row],[RID]]=A15645,ETMRouteStages[[#This Row],[StageSequence]]=F15645+1,TRUE)</f>
        <v>1</v>
      </c>
    </row>
    <row r="15647" spans="1:14" hidden="1">
      <c r="A15647" t="s">
        <v>9800</v>
      </c>
      <c r="B15647" t="s">
        <v>1</v>
      </c>
      <c r="C15647" t="s">
        <v>5567</v>
      </c>
      <c r="D15647" s="149">
        <v>29</v>
      </c>
      <c r="E15647" t="s">
        <v>838</v>
      </c>
      <c r="F15647">
        <v>24</v>
      </c>
      <c r="G15647">
        <v>32</v>
      </c>
      <c r="H15647" t="s">
        <v>5843</v>
      </c>
      <c r="I15647" t="s">
        <v>4731</v>
      </c>
      <c r="K15647" t="s">
        <v>4677</v>
      </c>
      <c r="L15647" t="s">
        <v>838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  <c r="N15647" t="b">
        <f>IF(ETMRouteStages[[#This Row],[RID]]=A15646,ETMRouteStages[[#This Row],[StageSequence]]=F15646+1,TRUE)</f>
        <v>1</v>
      </c>
    </row>
    <row r="15648" spans="1:14" hidden="1">
      <c r="A15648" t="s">
        <v>9800</v>
      </c>
      <c r="B15648" t="s">
        <v>1</v>
      </c>
      <c r="C15648" t="s">
        <v>5567</v>
      </c>
      <c r="D15648" s="149">
        <v>29</v>
      </c>
      <c r="E15648" t="s">
        <v>1097</v>
      </c>
      <c r="F15648">
        <v>25</v>
      </c>
      <c r="G15648">
        <v>33</v>
      </c>
      <c r="H15648" t="s">
        <v>5843</v>
      </c>
      <c r="I15648" t="s">
        <v>4731</v>
      </c>
      <c r="K15648" t="s">
        <v>2973</v>
      </c>
      <c r="L15648" t="s">
        <v>1097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  <c r="N15648" t="b">
        <f>IF(ETMRouteStages[[#This Row],[RID]]=A15647,ETMRouteStages[[#This Row],[StageSequence]]=F15647+1,TRUE)</f>
        <v>1</v>
      </c>
    </row>
    <row r="15649" spans="1:14" hidden="1">
      <c r="A15649" t="s">
        <v>9800</v>
      </c>
      <c r="B15649" t="s">
        <v>1</v>
      </c>
      <c r="C15649" t="s">
        <v>5567</v>
      </c>
      <c r="D15649" s="149">
        <v>29</v>
      </c>
      <c r="E15649" t="s">
        <v>2826</v>
      </c>
      <c r="F15649">
        <v>26</v>
      </c>
      <c r="G15649">
        <v>35</v>
      </c>
      <c r="H15649" t="s">
        <v>5843</v>
      </c>
      <c r="I15649" t="s">
        <v>4731</v>
      </c>
      <c r="K15649" t="s">
        <v>2827</v>
      </c>
      <c r="L15649" t="s">
        <v>282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  <c r="N15649" t="b">
        <f>IF(ETMRouteStages[[#This Row],[RID]]=A15648,ETMRouteStages[[#This Row],[StageSequence]]=F15648+1,TRUE)</f>
        <v>1</v>
      </c>
    </row>
    <row r="15650" spans="1:14" hidden="1">
      <c r="A15650" t="s">
        <v>9800</v>
      </c>
      <c r="B15650" t="s">
        <v>1</v>
      </c>
      <c r="C15650" t="s">
        <v>5567</v>
      </c>
      <c r="D15650" s="149">
        <v>29</v>
      </c>
      <c r="E15650" t="s">
        <v>2911</v>
      </c>
      <c r="F15650">
        <v>27</v>
      </c>
      <c r="G15650">
        <v>36</v>
      </c>
      <c r="H15650" t="s">
        <v>5843</v>
      </c>
      <c r="I15650" t="s">
        <v>4731</v>
      </c>
      <c r="K15650" t="s">
        <v>2912</v>
      </c>
      <c r="L15650" t="s">
        <v>291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  <c r="N15650" t="b">
        <f>IF(ETMRouteStages[[#This Row],[RID]]=A15649,ETMRouteStages[[#This Row],[StageSequence]]=F15649+1,TRUE)</f>
        <v>1</v>
      </c>
    </row>
    <row r="15651" spans="1:14" hidden="1">
      <c r="A15651" t="s">
        <v>9800</v>
      </c>
      <c r="B15651" t="s">
        <v>1</v>
      </c>
      <c r="C15651" t="s">
        <v>5567</v>
      </c>
      <c r="D15651" s="149">
        <v>29</v>
      </c>
      <c r="E15651" t="s">
        <v>3882</v>
      </c>
      <c r="F15651">
        <v>28</v>
      </c>
      <c r="G15651">
        <v>39</v>
      </c>
      <c r="H15651" t="s">
        <v>5843</v>
      </c>
      <c r="I15651" t="s">
        <v>4731</v>
      </c>
      <c r="K15651" t="s">
        <v>3883</v>
      </c>
      <c r="L15651" t="s">
        <v>388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  <c r="N15651" t="b">
        <f>IF(ETMRouteStages[[#This Row],[RID]]=A15650,ETMRouteStages[[#This Row],[StageSequence]]=F15650+1,TRUE)</f>
        <v>1</v>
      </c>
    </row>
    <row r="15652" spans="1:14" hidden="1">
      <c r="A15652" t="s">
        <v>9800</v>
      </c>
      <c r="B15652" t="s">
        <v>1</v>
      </c>
      <c r="C15652" t="s">
        <v>5567</v>
      </c>
      <c r="D15652" s="149">
        <v>29</v>
      </c>
      <c r="E15652" t="s">
        <v>1089</v>
      </c>
      <c r="F15652">
        <v>29</v>
      </c>
      <c r="G15652">
        <v>42</v>
      </c>
      <c r="H15652" t="s">
        <v>5843</v>
      </c>
      <c r="I15652" t="s">
        <v>4731</v>
      </c>
      <c r="K15652" t="s">
        <v>873</v>
      </c>
      <c r="L15652" t="s">
        <v>1089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  <c r="N15652" t="b">
        <f>IF(ETMRouteStages[[#This Row],[RID]]=A15651,ETMRouteStages[[#This Row],[StageSequence]]=F15651+1,TRUE)</f>
        <v>1</v>
      </c>
    </row>
    <row r="15653" spans="1:14" hidden="1">
      <c r="A15653" t="s">
        <v>9800</v>
      </c>
      <c r="B15653" t="s">
        <v>1</v>
      </c>
      <c r="C15653" t="s">
        <v>5567</v>
      </c>
      <c r="D15653" s="149">
        <v>29</v>
      </c>
      <c r="E15653" t="s">
        <v>2928</v>
      </c>
      <c r="F15653">
        <v>30</v>
      </c>
      <c r="G15653">
        <v>43</v>
      </c>
      <c r="H15653" t="s">
        <v>5843</v>
      </c>
      <c r="I15653" t="s">
        <v>4731</v>
      </c>
      <c r="K15653" t="s">
        <v>2929</v>
      </c>
      <c r="L15653" t="s">
        <v>2928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  <c r="N15653" t="b">
        <f>IF(ETMRouteStages[[#This Row],[RID]]=A15652,ETMRouteStages[[#This Row],[StageSequence]]=F15652+1,TRUE)</f>
        <v>1</v>
      </c>
    </row>
    <row r="15654" spans="1:14" hidden="1">
      <c r="A15654" t="s">
        <v>9800</v>
      </c>
      <c r="B15654" t="s">
        <v>1</v>
      </c>
      <c r="C15654" t="s">
        <v>5567</v>
      </c>
      <c r="D15654" s="149">
        <v>29</v>
      </c>
      <c r="E15654" t="s">
        <v>885</v>
      </c>
      <c r="F15654">
        <v>31</v>
      </c>
      <c r="G15654">
        <v>45</v>
      </c>
      <c r="H15654" t="s">
        <v>5843</v>
      </c>
      <c r="I15654" t="s">
        <v>4731</v>
      </c>
      <c r="K15654" t="s">
        <v>2609</v>
      </c>
      <c r="L15654" t="s">
        <v>885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  <c r="N15654" t="b">
        <f>IF(ETMRouteStages[[#This Row],[RID]]=A15653,ETMRouteStages[[#This Row],[StageSequence]]=F15653+1,TRUE)</f>
        <v>1</v>
      </c>
    </row>
    <row r="15655" spans="1:14" hidden="1">
      <c r="A15655" t="s">
        <v>9800</v>
      </c>
      <c r="B15655" t="s">
        <v>1</v>
      </c>
      <c r="C15655" t="s">
        <v>5567</v>
      </c>
      <c r="D15655" s="149">
        <v>29</v>
      </c>
      <c r="E15655" t="s">
        <v>2654</v>
      </c>
      <c r="F15655">
        <v>32</v>
      </c>
      <c r="G15655">
        <v>48</v>
      </c>
      <c r="H15655" t="s">
        <v>5843</v>
      </c>
      <c r="I15655" t="s">
        <v>4731</v>
      </c>
      <c r="K15655" t="s">
        <v>2655</v>
      </c>
      <c r="L15655" t="s">
        <v>265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  <c r="N15655" t="b">
        <f>IF(ETMRouteStages[[#This Row],[RID]]=A15654,ETMRouteStages[[#This Row],[StageSequence]]=F15654+1,TRUE)</f>
        <v>1</v>
      </c>
    </row>
    <row r="15656" spans="1:14" hidden="1">
      <c r="A15656" t="s">
        <v>9800</v>
      </c>
      <c r="B15656" t="s">
        <v>1</v>
      </c>
      <c r="C15656" t="s">
        <v>5567</v>
      </c>
      <c r="D15656" s="149">
        <v>29</v>
      </c>
      <c r="E15656" t="s">
        <v>3123</v>
      </c>
      <c r="F15656">
        <v>33</v>
      </c>
      <c r="G15656">
        <v>50</v>
      </c>
      <c r="H15656" t="s">
        <v>5843</v>
      </c>
      <c r="I15656" t="s">
        <v>4731</v>
      </c>
      <c r="K15656" t="s">
        <v>3124</v>
      </c>
      <c r="L15656" t="s">
        <v>3123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  <c r="N15656" t="b">
        <f>IF(ETMRouteStages[[#This Row],[RID]]=A15655,ETMRouteStages[[#This Row],[StageSequence]]=F15655+1,TRUE)</f>
        <v>1</v>
      </c>
    </row>
    <row r="15657" spans="1:14" hidden="1">
      <c r="A15657" t="s">
        <v>9800</v>
      </c>
      <c r="B15657" t="s">
        <v>1</v>
      </c>
      <c r="C15657" t="s">
        <v>5567</v>
      </c>
      <c r="D15657" s="149">
        <v>29</v>
      </c>
      <c r="E15657" t="s">
        <v>3805</v>
      </c>
      <c r="F15657">
        <v>34</v>
      </c>
      <c r="G15657">
        <v>52</v>
      </c>
      <c r="H15657" t="s">
        <v>5843</v>
      </c>
      <c r="I15657" t="s">
        <v>4731</v>
      </c>
      <c r="K15657" t="s">
        <v>3806</v>
      </c>
      <c r="L15657" t="s">
        <v>3805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  <c r="N15657" t="b">
        <f>IF(ETMRouteStages[[#This Row],[RID]]=A15656,ETMRouteStages[[#This Row],[StageSequence]]=F15656+1,TRUE)</f>
        <v>1</v>
      </c>
    </row>
    <row r="15658" spans="1:14" hidden="1">
      <c r="A15658" t="s">
        <v>9800</v>
      </c>
      <c r="B15658" t="s">
        <v>1</v>
      </c>
      <c r="C15658" t="s">
        <v>5567</v>
      </c>
      <c r="D15658" s="149">
        <v>29</v>
      </c>
      <c r="E15658" t="s">
        <v>3907</v>
      </c>
      <c r="F15658">
        <v>35</v>
      </c>
      <c r="G15658">
        <v>54</v>
      </c>
      <c r="H15658" t="s">
        <v>5843</v>
      </c>
      <c r="I15658" t="s">
        <v>4731</v>
      </c>
      <c r="K15658" t="s">
        <v>3908</v>
      </c>
      <c r="L15658" t="s">
        <v>390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  <c r="N15658" t="b">
        <f>IF(ETMRouteStages[[#This Row],[RID]]=A15657,ETMRouteStages[[#This Row],[StageSequence]]=F15657+1,TRUE)</f>
        <v>1</v>
      </c>
    </row>
    <row r="15659" spans="1:14" hidden="1">
      <c r="A15659" t="s">
        <v>9800</v>
      </c>
      <c r="B15659" t="s">
        <v>1</v>
      </c>
      <c r="C15659" t="s">
        <v>5567</v>
      </c>
      <c r="D15659" s="149">
        <v>29</v>
      </c>
      <c r="E15659" t="s">
        <v>3924</v>
      </c>
      <c r="F15659">
        <v>36</v>
      </c>
      <c r="G15659">
        <v>56</v>
      </c>
      <c r="H15659" t="s">
        <v>5843</v>
      </c>
      <c r="I15659" t="s">
        <v>4731</v>
      </c>
      <c r="K15659" t="s">
        <v>3925</v>
      </c>
      <c r="L15659" t="s">
        <v>392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  <c r="N15659" t="b">
        <f>IF(ETMRouteStages[[#This Row],[RID]]=A15658,ETMRouteStages[[#This Row],[StageSequence]]=F15658+1,TRUE)</f>
        <v>1</v>
      </c>
    </row>
    <row r="15660" spans="1:14" hidden="1">
      <c r="A15660" t="s">
        <v>9800</v>
      </c>
      <c r="B15660" t="s">
        <v>1</v>
      </c>
      <c r="C15660" t="s">
        <v>5567</v>
      </c>
      <c r="D15660" s="149">
        <v>29</v>
      </c>
      <c r="E15660" t="s">
        <v>3166</v>
      </c>
      <c r="F15660">
        <v>37</v>
      </c>
      <c r="G15660">
        <v>60</v>
      </c>
      <c r="H15660" t="s">
        <v>5843</v>
      </c>
      <c r="I15660" t="s">
        <v>4731</v>
      </c>
      <c r="K15660" t="s">
        <v>3167</v>
      </c>
      <c r="L15660" t="s">
        <v>3166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  <c r="N15660" t="b">
        <f>IF(ETMRouteStages[[#This Row],[RID]]=A15659,ETMRouteStages[[#This Row],[StageSequence]]=F15659+1,TRUE)</f>
        <v>1</v>
      </c>
    </row>
    <row r="15661" spans="1:14" hidden="1">
      <c r="A15661" t="s">
        <v>9800</v>
      </c>
      <c r="B15661" t="s">
        <v>1</v>
      </c>
      <c r="C15661" t="s">
        <v>5567</v>
      </c>
      <c r="D15661" s="149">
        <v>29</v>
      </c>
      <c r="E15661" t="s">
        <v>2807</v>
      </c>
      <c r="F15661">
        <v>38</v>
      </c>
      <c r="G15661">
        <v>63</v>
      </c>
      <c r="H15661" t="s">
        <v>5843</v>
      </c>
      <c r="I15661" t="s">
        <v>4731</v>
      </c>
      <c r="K15661" t="s">
        <v>2808</v>
      </c>
      <c r="L15661" t="s">
        <v>280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  <c r="N15661" t="b">
        <f>IF(ETMRouteStages[[#This Row],[RID]]=A15660,ETMRouteStages[[#This Row],[StageSequence]]=F15660+1,TRUE)</f>
        <v>1</v>
      </c>
    </row>
    <row r="15662" spans="1:14" hidden="1">
      <c r="A15662" t="s">
        <v>9800</v>
      </c>
      <c r="B15662" t="s">
        <v>1</v>
      </c>
      <c r="C15662" t="s">
        <v>5567</v>
      </c>
      <c r="D15662" s="149">
        <v>29</v>
      </c>
      <c r="E15662" t="s">
        <v>1081</v>
      </c>
      <c r="F15662">
        <v>39</v>
      </c>
      <c r="G15662">
        <v>65</v>
      </c>
      <c r="H15662" t="s">
        <v>5843</v>
      </c>
      <c r="I15662" t="s">
        <v>4731</v>
      </c>
      <c r="K15662" t="s">
        <v>60</v>
      </c>
      <c r="L15662" t="s">
        <v>1081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  <c r="N15662" t="b">
        <f>IF(ETMRouteStages[[#This Row],[RID]]=A15661,ETMRouteStages[[#This Row],[StageSequence]]=F15661+1,TRUE)</f>
        <v>1</v>
      </c>
    </row>
    <row r="15663" spans="1:14" hidden="1">
      <c r="A15663" t="s">
        <v>9800</v>
      </c>
      <c r="B15663" t="s">
        <v>1</v>
      </c>
      <c r="C15663" t="s">
        <v>5567</v>
      </c>
      <c r="D15663" s="149">
        <v>29</v>
      </c>
      <c r="E15663" t="s">
        <v>4196</v>
      </c>
      <c r="F15663">
        <v>40</v>
      </c>
      <c r="G15663">
        <v>67</v>
      </c>
      <c r="H15663" t="s">
        <v>5843</v>
      </c>
      <c r="I15663" t="s">
        <v>4731</v>
      </c>
      <c r="K15663" t="s">
        <v>4197</v>
      </c>
      <c r="L15663" t="s">
        <v>4196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  <c r="N15663" t="b">
        <f>IF(ETMRouteStages[[#This Row],[RID]]=A15662,ETMRouteStages[[#This Row],[StageSequence]]=F15662+1,TRUE)</f>
        <v>1</v>
      </c>
    </row>
    <row r="15664" spans="1:14" hidden="1">
      <c r="A15664" t="s">
        <v>9800</v>
      </c>
      <c r="B15664" t="s">
        <v>1</v>
      </c>
      <c r="C15664" t="s">
        <v>5567</v>
      </c>
      <c r="D15664" s="149">
        <v>29</v>
      </c>
      <c r="E15664" t="s">
        <v>3620</v>
      </c>
      <c r="F15664">
        <v>41</v>
      </c>
      <c r="G15664">
        <v>69</v>
      </c>
      <c r="H15664" t="s">
        <v>5843</v>
      </c>
      <c r="I15664" t="s">
        <v>4731</v>
      </c>
      <c r="K15664" t="s">
        <v>3621</v>
      </c>
      <c r="L15664" t="s">
        <v>3620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  <c r="N15664" t="b">
        <f>IF(ETMRouteStages[[#This Row],[RID]]=A15663,ETMRouteStages[[#This Row],[StageSequence]]=F15663+1,TRUE)</f>
        <v>1</v>
      </c>
    </row>
    <row r="15665" spans="1:14" hidden="1">
      <c r="A15665" t="s">
        <v>9800</v>
      </c>
      <c r="B15665" t="s">
        <v>1</v>
      </c>
      <c r="C15665" t="s">
        <v>5567</v>
      </c>
      <c r="D15665" s="149">
        <v>29</v>
      </c>
      <c r="E15665" t="s">
        <v>1070</v>
      </c>
      <c r="F15665">
        <v>42</v>
      </c>
      <c r="G15665">
        <v>70</v>
      </c>
      <c r="H15665" t="s">
        <v>5843</v>
      </c>
      <c r="I15665" t="s">
        <v>4731</v>
      </c>
      <c r="K15665" t="s">
        <v>2680</v>
      </c>
      <c r="L15665" t="s">
        <v>1070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  <c r="N15665" t="b">
        <f>IF(ETMRouteStages[[#This Row],[RID]]=A15664,ETMRouteStages[[#This Row],[StageSequence]]=F15664+1,TRUE)</f>
        <v>1</v>
      </c>
    </row>
    <row r="15666" spans="1:14" hidden="1">
      <c r="A15666" t="s">
        <v>9800</v>
      </c>
      <c r="B15666" t="s">
        <v>1</v>
      </c>
      <c r="C15666" t="s">
        <v>5567</v>
      </c>
      <c r="D15666" s="149">
        <v>29</v>
      </c>
      <c r="E15666" t="s">
        <v>2546</v>
      </c>
      <c r="F15666">
        <v>43</v>
      </c>
      <c r="G15666">
        <v>71</v>
      </c>
      <c r="H15666" t="s">
        <v>5843</v>
      </c>
      <c r="I15666" t="s">
        <v>4731</v>
      </c>
      <c r="K15666" t="s">
        <v>2547</v>
      </c>
      <c r="L15666" t="s">
        <v>25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  <c r="N15666" t="b">
        <f>IF(ETMRouteStages[[#This Row],[RID]]=A15665,ETMRouteStages[[#This Row],[StageSequence]]=F15665+1,TRUE)</f>
        <v>1</v>
      </c>
    </row>
    <row r="15667" spans="1:14" hidden="1">
      <c r="A15667" t="s">
        <v>9800</v>
      </c>
      <c r="B15667" t="s">
        <v>1</v>
      </c>
      <c r="C15667" t="s">
        <v>5567</v>
      </c>
      <c r="D15667" s="149">
        <v>29</v>
      </c>
      <c r="E15667" t="s">
        <v>1182</v>
      </c>
      <c r="F15667">
        <v>44</v>
      </c>
      <c r="G15667">
        <v>73</v>
      </c>
      <c r="H15667" t="s">
        <v>5843</v>
      </c>
      <c r="I15667" t="s">
        <v>4731</v>
      </c>
      <c r="K15667" t="s">
        <v>3867</v>
      </c>
      <c r="L15667" t="s">
        <v>118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  <c r="N15667" t="b">
        <f>IF(ETMRouteStages[[#This Row],[RID]]=A15666,ETMRouteStages[[#This Row],[StageSequence]]=F15666+1,TRUE)</f>
        <v>1</v>
      </c>
    </row>
    <row r="15668" spans="1:14" hidden="1">
      <c r="A15668" t="s">
        <v>9800</v>
      </c>
      <c r="B15668" t="s">
        <v>1</v>
      </c>
      <c r="C15668" t="s">
        <v>5567</v>
      </c>
      <c r="D15668" s="149">
        <v>29</v>
      </c>
      <c r="E15668" t="s">
        <v>3952</v>
      </c>
      <c r="F15668">
        <v>45</v>
      </c>
      <c r="G15668">
        <v>75</v>
      </c>
      <c r="H15668" t="s">
        <v>5843</v>
      </c>
      <c r="I15668" t="s">
        <v>4731</v>
      </c>
      <c r="K15668" t="s">
        <v>3953</v>
      </c>
      <c r="L15668" t="s">
        <v>3952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  <c r="N15668" t="b">
        <f>IF(ETMRouteStages[[#This Row],[RID]]=A15667,ETMRouteStages[[#This Row],[StageSequence]]=F15667+1,TRUE)</f>
        <v>1</v>
      </c>
    </row>
    <row r="15669" spans="1:14" hidden="1">
      <c r="A15669" t="s">
        <v>9800</v>
      </c>
      <c r="B15669" t="s">
        <v>1</v>
      </c>
      <c r="C15669" t="s">
        <v>5567</v>
      </c>
      <c r="D15669" s="149">
        <v>29</v>
      </c>
      <c r="E15669" t="s">
        <v>3915</v>
      </c>
      <c r="F15669">
        <v>46</v>
      </c>
      <c r="G15669">
        <v>77</v>
      </c>
      <c r="H15669" t="s">
        <v>5843</v>
      </c>
      <c r="I15669" t="s">
        <v>4731</v>
      </c>
      <c r="K15669" t="s">
        <v>3916</v>
      </c>
      <c r="L15669" t="s">
        <v>3915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  <c r="N15669" t="b">
        <f>IF(ETMRouteStages[[#This Row],[RID]]=A15668,ETMRouteStages[[#This Row],[StageSequence]]=F15668+1,TRUE)</f>
        <v>1</v>
      </c>
    </row>
    <row r="15670" spans="1:14" hidden="1">
      <c r="A15670" t="s">
        <v>9800</v>
      </c>
      <c r="B15670" t="s">
        <v>1</v>
      </c>
      <c r="C15670" t="s">
        <v>5567</v>
      </c>
      <c r="D15670" s="149">
        <v>29</v>
      </c>
      <c r="E15670" t="s">
        <v>3318</v>
      </c>
      <c r="F15670">
        <v>47</v>
      </c>
      <c r="G15670">
        <v>80</v>
      </c>
      <c r="H15670" t="s">
        <v>5843</v>
      </c>
      <c r="I15670" t="s">
        <v>4731</v>
      </c>
      <c r="K15670" t="s">
        <v>3319</v>
      </c>
      <c r="L15670" t="s">
        <v>3318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  <c r="N15670" t="b">
        <f>IF(ETMRouteStages[[#This Row],[RID]]=A15669,ETMRouteStages[[#This Row],[StageSequence]]=F15669+1,TRUE)</f>
        <v>1</v>
      </c>
    </row>
    <row r="15671" spans="1:14" hidden="1">
      <c r="A15671" t="s">
        <v>9800</v>
      </c>
      <c r="B15671" t="s">
        <v>1</v>
      </c>
      <c r="C15671" t="s">
        <v>5567</v>
      </c>
      <c r="D15671" s="149">
        <v>29</v>
      </c>
      <c r="E15671" t="s">
        <v>847</v>
      </c>
      <c r="F15671">
        <v>48</v>
      </c>
      <c r="G15671">
        <v>82</v>
      </c>
      <c r="H15671" t="s">
        <v>5843</v>
      </c>
      <c r="I15671" t="s">
        <v>4731</v>
      </c>
      <c r="K15671" t="s">
        <v>3565</v>
      </c>
      <c r="L15671" t="s">
        <v>847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  <c r="N15671" t="b">
        <f>IF(ETMRouteStages[[#This Row],[RID]]=A15670,ETMRouteStages[[#This Row],[StageSequence]]=F15670+1,TRUE)</f>
        <v>1</v>
      </c>
    </row>
    <row r="15672" spans="1:14" hidden="1">
      <c r="A15672" t="s">
        <v>9800</v>
      </c>
      <c r="B15672" t="s">
        <v>1</v>
      </c>
      <c r="C15672" t="s">
        <v>5567</v>
      </c>
      <c r="D15672" s="149">
        <v>29</v>
      </c>
      <c r="E15672" t="s">
        <v>2920</v>
      </c>
      <c r="F15672">
        <v>49</v>
      </c>
      <c r="G15672">
        <v>84</v>
      </c>
      <c r="H15672" t="s">
        <v>5843</v>
      </c>
      <c r="I15672" t="s">
        <v>4731</v>
      </c>
      <c r="K15672" t="s">
        <v>2921</v>
      </c>
      <c r="L15672" t="s">
        <v>292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  <c r="N15672" t="b">
        <f>IF(ETMRouteStages[[#This Row],[RID]]=A15671,ETMRouteStages[[#This Row],[StageSequence]]=F15671+1,TRUE)</f>
        <v>1</v>
      </c>
    </row>
    <row r="15673" spans="1:14" hidden="1">
      <c r="A15673" t="s">
        <v>9800</v>
      </c>
      <c r="B15673" t="s">
        <v>1</v>
      </c>
      <c r="C15673" t="s">
        <v>5567</v>
      </c>
      <c r="D15673" s="149">
        <v>29</v>
      </c>
      <c r="E15673" t="s">
        <v>1132</v>
      </c>
      <c r="F15673">
        <v>50</v>
      </c>
      <c r="G15673">
        <v>85</v>
      </c>
      <c r="H15673" t="s">
        <v>5843</v>
      </c>
      <c r="I15673" t="s">
        <v>4731</v>
      </c>
      <c r="K15673" t="s">
        <v>3487</v>
      </c>
      <c r="L15673" t="s">
        <v>1132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  <c r="N15673" t="b">
        <f>IF(ETMRouteStages[[#This Row],[RID]]=A15672,ETMRouteStages[[#This Row],[StageSequence]]=F15672+1,TRUE)</f>
        <v>1</v>
      </c>
    </row>
    <row r="15674" spans="1:14" hidden="1">
      <c r="A15674" t="s">
        <v>9800</v>
      </c>
      <c r="B15674" t="s">
        <v>1</v>
      </c>
      <c r="C15674" t="s">
        <v>5567</v>
      </c>
      <c r="D15674" s="149">
        <v>29</v>
      </c>
      <c r="E15674" t="s">
        <v>4551</v>
      </c>
      <c r="F15674">
        <v>51</v>
      </c>
      <c r="G15674">
        <v>87</v>
      </c>
      <c r="H15674" t="s">
        <v>5843</v>
      </c>
      <c r="I15674" t="s">
        <v>4731</v>
      </c>
      <c r="K15674" t="s">
        <v>4552</v>
      </c>
      <c r="L15674" t="s">
        <v>4551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  <c r="N15674" t="b">
        <f>IF(ETMRouteStages[[#This Row],[RID]]=A15673,ETMRouteStages[[#This Row],[StageSequence]]=F15673+1,TRUE)</f>
        <v>1</v>
      </c>
    </row>
    <row r="15675" spans="1:14" hidden="1">
      <c r="A15675" t="s">
        <v>9800</v>
      </c>
      <c r="B15675" t="s">
        <v>1</v>
      </c>
      <c r="C15675" t="s">
        <v>5567</v>
      </c>
      <c r="D15675" s="149">
        <v>29</v>
      </c>
      <c r="E15675" t="s">
        <v>3927</v>
      </c>
      <c r="F15675">
        <v>52</v>
      </c>
      <c r="G15675">
        <v>89</v>
      </c>
      <c r="H15675" t="s">
        <v>5843</v>
      </c>
      <c r="I15675" t="s">
        <v>4731</v>
      </c>
      <c r="K15675" t="s">
        <v>3928</v>
      </c>
      <c r="L15675" t="s">
        <v>392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  <c r="N15675" t="b">
        <f>IF(ETMRouteStages[[#This Row],[RID]]=A15674,ETMRouteStages[[#This Row],[StageSequence]]=F15674+1,TRUE)</f>
        <v>1</v>
      </c>
    </row>
    <row r="15676" spans="1:14" hidden="1">
      <c r="A15676" t="s">
        <v>9777</v>
      </c>
      <c r="B15676" t="s">
        <v>1</v>
      </c>
      <c r="C15676" t="s">
        <v>5548</v>
      </c>
      <c r="D15676" s="149">
        <v>3</v>
      </c>
      <c r="E15676" t="s">
        <v>1236</v>
      </c>
      <c r="F15676">
        <v>1</v>
      </c>
      <c r="G15676">
        <v>0</v>
      </c>
      <c r="H15676" t="s">
        <v>5843</v>
      </c>
      <c r="I15676" t="s">
        <v>4731</v>
      </c>
      <c r="K15676" t="s">
        <v>1</v>
      </c>
      <c r="L15676" t="s">
        <v>1236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  <c r="N15676" t="b">
        <f>IF(ETMRouteStages[[#This Row],[RID]]=A15675,ETMRouteStages[[#This Row],[StageSequence]]=F15675+1,TRUE)</f>
        <v>1</v>
      </c>
    </row>
    <row r="15677" spans="1:14" hidden="1">
      <c r="A15677" t="s">
        <v>9777</v>
      </c>
      <c r="B15677" t="s">
        <v>1</v>
      </c>
      <c r="C15677" t="s">
        <v>5548</v>
      </c>
      <c r="D15677" s="149">
        <v>3</v>
      </c>
      <c r="E15677" t="s">
        <v>4174</v>
      </c>
      <c r="F15677">
        <v>2</v>
      </c>
      <c r="G15677">
        <v>1</v>
      </c>
      <c r="H15677" t="s">
        <v>5843</v>
      </c>
      <c r="I15677" t="s">
        <v>4731</v>
      </c>
      <c r="K15677" t="s">
        <v>4175</v>
      </c>
      <c r="L15677" t="s">
        <v>4174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  <c r="N15677" t="b">
        <f>IF(ETMRouteStages[[#This Row],[RID]]=A15676,ETMRouteStages[[#This Row],[StageSequence]]=F15676+1,TRUE)</f>
        <v>1</v>
      </c>
    </row>
    <row r="15678" spans="1:14" hidden="1">
      <c r="A15678" t="s">
        <v>9777</v>
      </c>
      <c r="B15678" t="s">
        <v>1</v>
      </c>
      <c r="C15678" t="s">
        <v>5548</v>
      </c>
      <c r="D15678" s="149">
        <v>3</v>
      </c>
      <c r="E15678" t="s">
        <v>878</v>
      </c>
      <c r="F15678">
        <v>3</v>
      </c>
      <c r="G15678">
        <v>2</v>
      </c>
      <c r="H15678" t="s">
        <v>5843</v>
      </c>
      <c r="I15678" t="s">
        <v>4731</v>
      </c>
      <c r="K15678" t="s">
        <v>1226</v>
      </c>
      <c r="L15678" t="s">
        <v>878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  <c r="N15678" t="b">
        <f>IF(ETMRouteStages[[#This Row],[RID]]=A15677,ETMRouteStages[[#This Row],[StageSequence]]=F15677+1,TRUE)</f>
        <v>1</v>
      </c>
    </row>
    <row r="15679" spans="1:14" hidden="1">
      <c r="A15679" t="s">
        <v>9777</v>
      </c>
      <c r="B15679" t="s">
        <v>1</v>
      </c>
      <c r="C15679" t="s">
        <v>5548</v>
      </c>
      <c r="D15679" s="149">
        <v>3</v>
      </c>
      <c r="E15679" t="s">
        <v>1075</v>
      </c>
      <c r="F15679">
        <v>4</v>
      </c>
      <c r="G15679">
        <v>4</v>
      </c>
      <c r="H15679" t="s">
        <v>5843</v>
      </c>
      <c r="I15679" t="s">
        <v>4731</v>
      </c>
      <c r="K15679" t="s">
        <v>2821</v>
      </c>
      <c r="L15679" t="s">
        <v>107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  <c r="N15679" t="b">
        <f>IF(ETMRouteStages[[#This Row],[RID]]=A15678,ETMRouteStages[[#This Row],[StageSequence]]=F15678+1,TRUE)</f>
        <v>1</v>
      </c>
    </row>
    <row r="15680" spans="1:14" hidden="1">
      <c r="A15680" t="s">
        <v>9777</v>
      </c>
      <c r="B15680" t="s">
        <v>1</v>
      </c>
      <c r="C15680" t="s">
        <v>5548</v>
      </c>
      <c r="D15680" s="149">
        <v>3</v>
      </c>
      <c r="E15680" t="s">
        <v>2900</v>
      </c>
      <c r="F15680">
        <v>5</v>
      </c>
      <c r="G15680">
        <v>6</v>
      </c>
      <c r="H15680" t="s">
        <v>5843</v>
      </c>
      <c r="I15680" t="s">
        <v>4731</v>
      </c>
      <c r="K15680" t="s">
        <v>860</v>
      </c>
      <c r="L15680" t="s">
        <v>290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  <c r="N15680" t="b">
        <f>IF(ETMRouteStages[[#This Row],[RID]]=A15679,ETMRouteStages[[#This Row],[StageSequence]]=F15679+1,TRUE)</f>
        <v>1</v>
      </c>
    </row>
    <row r="15681" spans="1:14" hidden="1">
      <c r="A15681" t="s">
        <v>9777</v>
      </c>
      <c r="B15681" t="s">
        <v>1</v>
      </c>
      <c r="C15681" t="s">
        <v>5548</v>
      </c>
      <c r="D15681" s="149">
        <v>3</v>
      </c>
      <c r="E15681" t="s">
        <v>4583</v>
      </c>
      <c r="F15681">
        <v>6</v>
      </c>
      <c r="G15681">
        <v>7</v>
      </c>
      <c r="H15681" t="s">
        <v>5843</v>
      </c>
      <c r="I15681" t="s">
        <v>4731</v>
      </c>
      <c r="K15681" t="s">
        <v>4584</v>
      </c>
      <c r="L15681" t="s">
        <v>4583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  <c r="N15681" t="b">
        <f>IF(ETMRouteStages[[#This Row],[RID]]=A15680,ETMRouteStages[[#This Row],[StageSequence]]=F15680+1,TRUE)</f>
        <v>1</v>
      </c>
    </row>
    <row r="15682" spans="1:14" hidden="1">
      <c r="A15682" t="s">
        <v>9777</v>
      </c>
      <c r="B15682" t="s">
        <v>1</v>
      </c>
      <c r="C15682" t="s">
        <v>5548</v>
      </c>
      <c r="D15682" s="149">
        <v>3</v>
      </c>
      <c r="E15682" t="s">
        <v>4571</v>
      </c>
      <c r="F15682">
        <v>7</v>
      </c>
      <c r="G15682">
        <v>9</v>
      </c>
      <c r="H15682" t="s">
        <v>5843</v>
      </c>
      <c r="I15682" t="s">
        <v>4731</v>
      </c>
      <c r="K15682" t="s">
        <v>4572</v>
      </c>
      <c r="L15682" t="s">
        <v>4571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  <c r="N15682" t="b">
        <f>IF(ETMRouteStages[[#This Row],[RID]]=A15681,ETMRouteStages[[#This Row],[StageSequence]]=F15681+1,TRUE)</f>
        <v>1</v>
      </c>
    </row>
    <row r="15683" spans="1:14" hidden="1">
      <c r="A15683" t="s">
        <v>9777</v>
      </c>
      <c r="B15683" t="s">
        <v>1</v>
      </c>
      <c r="C15683" t="s">
        <v>5548</v>
      </c>
      <c r="D15683" s="149">
        <v>3</v>
      </c>
      <c r="E15683" t="s">
        <v>4032</v>
      </c>
      <c r="F15683">
        <v>8</v>
      </c>
      <c r="G15683">
        <v>11</v>
      </c>
      <c r="H15683" t="s">
        <v>5843</v>
      </c>
      <c r="I15683" t="s">
        <v>4731</v>
      </c>
      <c r="K15683" t="s">
        <v>4033</v>
      </c>
      <c r="L15683" t="s">
        <v>403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  <c r="N15683" t="b">
        <f>IF(ETMRouteStages[[#This Row],[RID]]=A15682,ETMRouteStages[[#This Row],[StageSequence]]=F15682+1,TRUE)</f>
        <v>1</v>
      </c>
    </row>
    <row r="15684" spans="1:14" hidden="1">
      <c r="A15684" t="s">
        <v>9777</v>
      </c>
      <c r="B15684" t="s">
        <v>1</v>
      </c>
      <c r="C15684" t="s">
        <v>5548</v>
      </c>
      <c r="D15684" s="149">
        <v>3</v>
      </c>
      <c r="E15684" t="s">
        <v>4086</v>
      </c>
      <c r="F15684">
        <v>9</v>
      </c>
      <c r="G15684">
        <v>12</v>
      </c>
      <c r="H15684" t="s">
        <v>5843</v>
      </c>
      <c r="I15684" t="s">
        <v>4731</v>
      </c>
      <c r="K15684" t="s">
        <v>4087</v>
      </c>
      <c r="L15684" t="s">
        <v>4086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  <c r="N15684" t="b">
        <f>IF(ETMRouteStages[[#This Row],[RID]]=A15683,ETMRouteStages[[#This Row],[StageSequence]]=F15683+1,TRUE)</f>
        <v>1</v>
      </c>
    </row>
    <row r="15685" spans="1:14" hidden="1">
      <c r="A15685" t="s">
        <v>9777</v>
      </c>
      <c r="B15685" t="s">
        <v>1</v>
      </c>
      <c r="C15685" t="s">
        <v>5548</v>
      </c>
      <c r="D15685" s="149">
        <v>3</v>
      </c>
      <c r="E15685" t="s">
        <v>1084</v>
      </c>
      <c r="F15685">
        <v>10</v>
      </c>
      <c r="G15685">
        <v>14</v>
      </c>
      <c r="H15685" t="s">
        <v>2189</v>
      </c>
      <c r="I15685" t="s">
        <v>4731</v>
      </c>
      <c r="K15685" t="s">
        <v>27</v>
      </c>
      <c r="L15685" t="s">
        <v>1084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>Via</v>
      </c>
      <c r="N15685" t="b">
        <f>IF(ETMRouteStages[[#This Row],[RID]]=A15684,ETMRouteStages[[#This Row],[StageSequence]]=F15684+1,TRUE)</f>
        <v>1</v>
      </c>
    </row>
    <row r="15686" spans="1:14" hidden="1">
      <c r="A15686" t="s">
        <v>9777</v>
      </c>
      <c r="B15686" t="s">
        <v>1</v>
      </c>
      <c r="C15686" t="s">
        <v>5548</v>
      </c>
      <c r="D15686" s="149">
        <v>3</v>
      </c>
      <c r="E15686" t="s">
        <v>1214</v>
      </c>
      <c r="F15686">
        <v>11</v>
      </c>
      <c r="G15686">
        <v>15</v>
      </c>
      <c r="H15686" t="s">
        <v>5843</v>
      </c>
      <c r="I15686" t="s">
        <v>4731</v>
      </c>
      <c r="K15686" t="s">
        <v>4340</v>
      </c>
      <c r="L15686" t="s">
        <v>1214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  <c r="N15686" t="b">
        <f>IF(ETMRouteStages[[#This Row],[RID]]=A15685,ETMRouteStages[[#This Row],[StageSequence]]=F15685+1,TRUE)</f>
        <v>1</v>
      </c>
    </row>
    <row r="15687" spans="1:14" hidden="1">
      <c r="A15687" t="s">
        <v>9777</v>
      </c>
      <c r="B15687" t="s">
        <v>1</v>
      </c>
      <c r="C15687" t="s">
        <v>5548</v>
      </c>
      <c r="D15687" s="149">
        <v>3</v>
      </c>
      <c r="E15687" t="s">
        <v>3434</v>
      </c>
      <c r="F15687">
        <v>12</v>
      </c>
      <c r="G15687">
        <v>18</v>
      </c>
      <c r="H15687" t="s">
        <v>5843</v>
      </c>
      <c r="I15687" t="s">
        <v>4731</v>
      </c>
      <c r="K15687" t="s">
        <v>3435</v>
      </c>
      <c r="L15687" t="s">
        <v>343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  <c r="N15687" t="b">
        <f>IF(ETMRouteStages[[#This Row],[RID]]=A15686,ETMRouteStages[[#This Row],[StageSequence]]=F15686+1,TRUE)</f>
        <v>1</v>
      </c>
    </row>
    <row r="15688" spans="1:14" hidden="1">
      <c r="A15688" t="s">
        <v>9777</v>
      </c>
      <c r="B15688" t="s">
        <v>1</v>
      </c>
      <c r="C15688" t="s">
        <v>5548</v>
      </c>
      <c r="D15688" s="149">
        <v>3</v>
      </c>
      <c r="E15688" t="s">
        <v>689</v>
      </c>
      <c r="F15688">
        <v>13</v>
      </c>
      <c r="G15688">
        <v>19</v>
      </c>
      <c r="H15688" t="s">
        <v>5843</v>
      </c>
      <c r="I15688" t="s">
        <v>4731</v>
      </c>
      <c r="K15688" t="s">
        <v>844</v>
      </c>
      <c r="L15688" t="s">
        <v>689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  <c r="N15688" t="b">
        <f>IF(ETMRouteStages[[#This Row],[RID]]=A15687,ETMRouteStages[[#This Row],[StageSequence]]=F15687+1,TRUE)</f>
        <v>1</v>
      </c>
    </row>
    <row r="15689" spans="1:14" hidden="1">
      <c r="A15689" t="s">
        <v>9777</v>
      </c>
      <c r="B15689" t="s">
        <v>1</v>
      </c>
      <c r="C15689" t="s">
        <v>5548</v>
      </c>
      <c r="D15689" s="149">
        <v>3</v>
      </c>
      <c r="E15689" t="s">
        <v>3904</v>
      </c>
      <c r="F15689">
        <v>14</v>
      </c>
      <c r="G15689">
        <v>20</v>
      </c>
      <c r="H15689" t="s">
        <v>5843</v>
      </c>
      <c r="I15689" t="s">
        <v>4731</v>
      </c>
      <c r="K15689" t="s">
        <v>3905</v>
      </c>
      <c r="L15689" t="s">
        <v>3904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  <c r="N15689" t="b">
        <f>IF(ETMRouteStages[[#This Row],[RID]]=A15688,ETMRouteStages[[#This Row],[StageSequence]]=F15688+1,TRUE)</f>
        <v>1</v>
      </c>
    </row>
    <row r="15690" spans="1:14" hidden="1">
      <c r="A15690" t="s">
        <v>9777</v>
      </c>
      <c r="B15690" t="s">
        <v>1</v>
      </c>
      <c r="C15690" t="s">
        <v>5548</v>
      </c>
      <c r="D15690" s="149">
        <v>3</v>
      </c>
      <c r="E15690" t="s">
        <v>1234</v>
      </c>
      <c r="F15690">
        <v>15</v>
      </c>
      <c r="G15690">
        <v>22</v>
      </c>
      <c r="H15690" t="s">
        <v>5843</v>
      </c>
      <c r="I15690" t="s">
        <v>4731</v>
      </c>
      <c r="K15690" t="s">
        <v>1235</v>
      </c>
      <c r="L15690" t="s">
        <v>123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  <c r="N15690" t="b">
        <f>IF(ETMRouteStages[[#This Row],[RID]]=A15689,ETMRouteStages[[#This Row],[StageSequence]]=F15689+1,TRUE)</f>
        <v>1</v>
      </c>
    </row>
    <row r="15691" spans="1:14" hidden="1">
      <c r="A15691" t="s">
        <v>9777</v>
      </c>
      <c r="B15691" t="s">
        <v>1</v>
      </c>
      <c r="C15691" t="s">
        <v>5548</v>
      </c>
      <c r="D15691" s="149">
        <v>3</v>
      </c>
      <c r="E15691" t="s">
        <v>4240</v>
      </c>
      <c r="F15691">
        <v>16</v>
      </c>
      <c r="G15691">
        <v>23</v>
      </c>
      <c r="H15691" t="s">
        <v>5843</v>
      </c>
      <c r="I15691" t="s">
        <v>4731</v>
      </c>
      <c r="K15691" t="s">
        <v>1205</v>
      </c>
      <c r="L15691" t="s">
        <v>4240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  <c r="N15691" t="b">
        <f>IF(ETMRouteStages[[#This Row],[RID]]=A15690,ETMRouteStages[[#This Row],[StageSequence]]=F15690+1,TRUE)</f>
        <v>1</v>
      </c>
    </row>
    <row r="15692" spans="1:14" hidden="1">
      <c r="A15692" t="s">
        <v>9777</v>
      </c>
      <c r="B15692" t="s">
        <v>1</v>
      </c>
      <c r="C15692" t="s">
        <v>5548</v>
      </c>
      <c r="D15692" s="149">
        <v>3</v>
      </c>
      <c r="E15692" t="s">
        <v>2467</v>
      </c>
      <c r="F15692">
        <v>17</v>
      </c>
      <c r="G15692">
        <v>24</v>
      </c>
      <c r="H15692" t="s">
        <v>5843</v>
      </c>
      <c r="I15692" t="s">
        <v>4731</v>
      </c>
      <c r="K15692" t="s">
        <v>2468</v>
      </c>
      <c r="L15692" t="s">
        <v>2467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  <c r="N15692" t="b">
        <f>IF(ETMRouteStages[[#This Row],[RID]]=A15691,ETMRouteStages[[#This Row],[StageSequence]]=F15691+1,TRUE)</f>
        <v>1</v>
      </c>
    </row>
    <row r="15693" spans="1:14" hidden="1">
      <c r="A15693" t="s">
        <v>9777</v>
      </c>
      <c r="B15693" t="s">
        <v>1</v>
      </c>
      <c r="C15693" t="s">
        <v>5548</v>
      </c>
      <c r="D15693" s="149">
        <v>3</v>
      </c>
      <c r="E15693" t="s">
        <v>4030</v>
      </c>
      <c r="F15693">
        <v>18</v>
      </c>
      <c r="G15693">
        <v>26</v>
      </c>
      <c r="H15693" t="s">
        <v>5843</v>
      </c>
      <c r="I15693" t="s">
        <v>4731</v>
      </c>
      <c r="K15693" t="s">
        <v>4031</v>
      </c>
      <c r="L15693" t="s">
        <v>4030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  <c r="N15693" t="b">
        <f>IF(ETMRouteStages[[#This Row],[RID]]=A15692,ETMRouteStages[[#This Row],[StageSequence]]=F15692+1,TRUE)</f>
        <v>1</v>
      </c>
    </row>
    <row r="15694" spans="1:14" hidden="1">
      <c r="A15694" t="s">
        <v>9777</v>
      </c>
      <c r="B15694" t="s">
        <v>1</v>
      </c>
      <c r="C15694" t="s">
        <v>5548</v>
      </c>
      <c r="D15694" s="149">
        <v>3</v>
      </c>
      <c r="E15694" t="s">
        <v>3773</v>
      </c>
      <c r="F15694">
        <v>19</v>
      </c>
      <c r="G15694">
        <v>27</v>
      </c>
      <c r="H15694" t="s">
        <v>5843</v>
      </c>
      <c r="I15694" t="s">
        <v>4731</v>
      </c>
      <c r="K15694" t="s">
        <v>3774</v>
      </c>
      <c r="L15694" t="s">
        <v>3773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  <c r="N15694" t="b">
        <f>IF(ETMRouteStages[[#This Row],[RID]]=A15693,ETMRouteStages[[#This Row],[StageSequence]]=F15693+1,TRUE)</f>
        <v>1</v>
      </c>
    </row>
    <row r="15695" spans="1:14" hidden="1">
      <c r="A15695" t="s">
        <v>9777</v>
      </c>
      <c r="B15695" t="s">
        <v>1</v>
      </c>
      <c r="C15695" t="s">
        <v>5548</v>
      </c>
      <c r="D15695" s="149">
        <v>3</v>
      </c>
      <c r="E15695" t="s">
        <v>1151</v>
      </c>
      <c r="F15695">
        <v>20</v>
      </c>
      <c r="G15695">
        <v>30</v>
      </c>
      <c r="H15695" t="s">
        <v>5843</v>
      </c>
      <c r="I15695" t="s">
        <v>4731</v>
      </c>
      <c r="K15695" t="s">
        <v>7</v>
      </c>
      <c r="L15695" t="s">
        <v>1151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  <c r="N15695" t="b">
        <f>IF(ETMRouteStages[[#This Row],[RID]]=A15694,ETMRouteStages[[#This Row],[StageSequence]]=F15694+1,TRUE)</f>
        <v>1</v>
      </c>
    </row>
    <row r="15696" spans="1:14" hidden="1">
      <c r="A15696" t="s">
        <v>9777</v>
      </c>
      <c r="B15696" t="s">
        <v>1</v>
      </c>
      <c r="C15696" t="s">
        <v>5548</v>
      </c>
      <c r="D15696" s="149">
        <v>3</v>
      </c>
      <c r="E15696" t="s">
        <v>3551</v>
      </c>
      <c r="F15696">
        <v>21</v>
      </c>
      <c r="G15696">
        <v>32</v>
      </c>
      <c r="H15696" t="s">
        <v>5843</v>
      </c>
      <c r="I15696" t="s">
        <v>4731</v>
      </c>
      <c r="K15696" t="s">
        <v>4699</v>
      </c>
      <c r="L15696" t="s">
        <v>3551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  <c r="N15696" t="b">
        <f>IF(ETMRouteStages[[#This Row],[RID]]=A15695,ETMRouteStages[[#This Row],[StageSequence]]=F15695+1,TRUE)</f>
        <v>1</v>
      </c>
    </row>
    <row r="15697" spans="1:14" hidden="1">
      <c r="A15697" t="s">
        <v>9801</v>
      </c>
      <c r="B15697" t="s">
        <v>1</v>
      </c>
      <c r="C15697" t="s">
        <v>5568</v>
      </c>
      <c r="D15697" s="149">
        <v>30</v>
      </c>
      <c r="E15697" t="s">
        <v>1236</v>
      </c>
      <c r="F15697">
        <v>1</v>
      </c>
      <c r="G15697">
        <v>0</v>
      </c>
      <c r="H15697" t="s">
        <v>5843</v>
      </c>
      <c r="I15697" t="s">
        <v>4731</v>
      </c>
      <c r="K15697" t="s">
        <v>1</v>
      </c>
      <c r="L15697" t="s">
        <v>1236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  <c r="N15697" t="b">
        <f>IF(ETMRouteStages[[#This Row],[RID]]=A15696,ETMRouteStages[[#This Row],[StageSequence]]=F15696+1,TRUE)</f>
        <v>1</v>
      </c>
    </row>
    <row r="15698" spans="1:14" hidden="1">
      <c r="A15698" t="s">
        <v>9801</v>
      </c>
      <c r="B15698" t="s">
        <v>1</v>
      </c>
      <c r="C15698" t="s">
        <v>5568</v>
      </c>
      <c r="D15698" s="149">
        <v>30</v>
      </c>
      <c r="E15698" t="s">
        <v>50</v>
      </c>
      <c r="F15698">
        <v>2</v>
      </c>
      <c r="G15698">
        <v>2</v>
      </c>
      <c r="H15698" t="s">
        <v>2189</v>
      </c>
      <c r="I15698" t="s">
        <v>4731</v>
      </c>
      <c r="K15698" t="s">
        <v>1194</v>
      </c>
      <c r="L15698" t="s">
        <v>50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>Via</v>
      </c>
      <c r="N15698" t="b">
        <f>IF(ETMRouteStages[[#This Row],[RID]]=A15697,ETMRouteStages[[#This Row],[StageSequence]]=F15697+1,TRUE)</f>
        <v>1</v>
      </c>
    </row>
    <row r="15699" spans="1:14" hidden="1">
      <c r="A15699" t="s">
        <v>9801</v>
      </c>
      <c r="B15699" t="s">
        <v>1</v>
      </c>
      <c r="C15699" t="s">
        <v>5568</v>
      </c>
      <c r="D15699" s="149">
        <v>30</v>
      </c>
      <c r="E15699" t="s">
        <v>1109</v>
      </c>
      <c r="F15699">
        <v>3</v>
      </c>
      <c r="G15699">
        <v>4</v>
      </c>
      <c r="H15699" t="s">
        <v>5843</v>
      </c>
      <c r="I15699" t="s">
        <v>4731</v>
      </c>
      <c r="K15699" t="s">
        <v>828</v>
      </c>
      <c r="L15699" t="s">
        <v>1109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  <c r="N15699" t="b">
        <f>IF(ETMRouteStages[[#This Row],[RID]]=A15698,ETMRouteStages[[#This Row],[StageSequence]]=F15698+1,TRUE)</f>
        <v>1</v>
      </c>
    </row>
    <row r="15700" spans="1:14" hidden="1">
      <c r="A15700" t="s">
        <v>9963</v>
      </c>
      <c r="B15700" t="s">
        <v>1</v>
      </c>
      <c r="C15700" t="s">
        <v>4825</v>
      </c>
      <c r="D15700" s="149">
        <v>31</v>
      </c>
      <c r="E15700" t="s">
        <v>1177</v>
      </c>
      <c r="F15700">
        <v>1</v>
      </c>
      <c r="G15700">
        <v>0</v>
      </c>
      <c r="H15700" t="s">
        <v>5843</v>
      </c>
      <c r="I15700" t="s">
        <v>4731</v>
      </c>
      <c r="K15700" t="s">
        <v>2</v>
      </c>
      <c r="L15700" t="s">
        <v>117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  <c r="N15700" t="b">
        <f>IF(ETMRouteStages[[#This Row],[RID]]=A15699,ETMRouteStages[[#This Row],[StageSequence]]=F15699+1,TRUE)</f>
        <v>1</v>
      </c>
    </row>
    <row r="15701" spans="1:14" hidden="1">
      <c r="A15701" t="s">
        <v>9963</v>
      </c>
      <c r="B15701" t="s">
        <v>1</v>
      </c>
      <c r="C15701" t="s">
        <v>4825</v>
      </c>
      <c r="D15701" s="149">
        <v>31</v>
      </c>
      <c r="E15701" t="s">
        <v>2839</v>
      </c>
      <c r="F15701">
        <v>2</v>
      </c>
      <c r="G15701">
        <v>2</v>
      </c>
      <c r="H15701" t="s">
        <v>5843</v>
      </c>
      <c r="I15701" t="s">
        <v>4731</v>
      </c>
      <c r="K15701" t="s">
        <v>2840</v>
      </c>
      <c r="L15701" t="s">
        <v>2839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  <c r="N15701" t="b">
        <f>IF(ETMRouteStages[[#This Row],[RID]]=A15700,ETMRouteStages[[#This Row],[StageSequence]]=F15700+1,TRUE)</f>
        <v>1</v>
      </c>
    </row>
    <row r="15702" spans="1:14" hidden="1">
      <c r="A15702" t="s">
        <v>9963</v>
      </c>
      <c r="B15702" t="s">
        <v>1</v>
      </c>
      <c r="C15702" t="s">
        <v>4825</v>
      </c>
      <c r="D15702" s="149">
        <v>31</v>
      </c>
      <c r="E15702" t="s">
        <v>2435</v>
      </c>
      <c r="F15702">
        <v>3</v>
      </c>
      <c r="G15702">
        <v>3</v>
      </c>
      <c r="H15702" t="s">
        <v>5843</v>
      </c>
      <c r="I15702" t="s">
        <v>4731</v>
      </c>
      <c r="K15702" t="s">
        <v>2436</v>
      </c>
      <c r="L15702" t="s">
        <v>243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  <c r="N15702" t="b">
        <f>IF(ETMRouteStages[[#This Row],[RID]]=A15701,ETMRouteStages[[#This Row],[StageSequence]]=F15701+1,TRUE)</f>
        <v>1</v>
      </c>
    </row>
    <row r="15703" spans="1:14" hidden="1">
      <c r="A15703" t="s">
        <v>9963</v>
      </c>
      <c r="B15703" t="s">
        <v>1</v>
      </c>
      <c r="C15703" t="s">
        <v>4825</v>
      </c>
      <c r="D15703" s="149">
        <v>31</v>
      </c>
      <c r="E15703" t="s">
        <v>1041</v>
      </c>
      <c r="F15703">
        <v>4</v>
      </c>
      <c r="G15703">
        <v>4</v>
      </c>
      <c r="H15703" t="s">
        <v>2189</v>
      </c>
      <c r="I15703" t="s">
        <v>4731</v>
      </c>
      <c r="K15703" t="s">
        <v>115</v>
      </c>
      <c r="L15703" t="s">
        <v>104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>Via</v>
      </c>
      <c r="N15703" t="b">
        <f>IF(ETMRouteStages[[#This Row],[RID]]=A15702,ETMRouteStages[[#This Row],[StageSequence]]=F15702+1,TRUE)</f>
        <v>1</v>
      </c>
    </row>
    <row r="15704" spans="1:14" hidden="1">
      <c r="A15704" t="s">
        <v>9963</v>
      </c>
      <c r="B15704" t="s">
        <v>1</v>
      </c>
      <c r="C15704" t="s">
        <v>4825</v>
      </c>
      <c r="D15704" s="149">
        <v>31</v>
      </c>
      <c r="E15704" t="s">
        <v>2759</v>
      </c>
      <c r="F15704">
        <v>5</v>
      </c>
      <c r="G15704">
        <v>6</v>
      </c>
      <c r="H15704" t="s">
        <v>5843</v>
      </c>
      <c r="I15704" t="s">
        <v>4731</v>
      </c>
      <c r="K15704" t="s">
        <v>2760</v>
      </c>
      <c r="L15704" t="s">
        <v>2759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  <c r="N15704" t="b">
        <f>IF(ETMRouteStages[[#This Row],[RID]]=A15703,ETMRouteStages[[#This Row],[StageSequence]]=F15703+1,TRUE)</f>
        <v>1</v>
      </c>
    </row>
    <row r="15705" spans="1:14" hidden="1">
      <c r="A15705" t="s">
        <v>9963</v>
      </c>
      <c r="B15705" t="s">
        <v>1</v>
      </c>
      <c r="C15705" t="s">
        <v>4825</v>
      </c>
      <c r="D15705" s="149">
        <v>31</v>
      </c>
      <c r="E15705" t="s">
        <v>3837</v>
      </c>
      <c r="F15705">
        <v>6</v>
      </c>
      <c r="G15705">
        <v>7</v>
      </c>
      <c r="H15705" t="s">
        <v>5843</v>
      </c>
      <c r="I15705" t="s">
        <v>4731</v>
      </c>
      <c r="K15705" t="s">
        <v>758</v>
      </c>
      <c r="L15705" t="s">
        <v>3837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  <c r="N15705" t="b">
        <f>IF(ETMRouteStages[[#This Row],[RID]]=A15704,ETMRouteStages[[#This Row],[StageSequence]]=F15704+1,TRUE)</f>
        <v>1</v>
      </c>
    </row>
    <row r="15706" spans="1:14" hidden="1">
      <c r="A15706" t="s">
        <v>9902</v>
      </c>
      <c r="B15706" t="s">
        <v>1</v>
      </c>
      <c r="C15706" t="s">
        <v>4808</v>
      </c>
      <c r="D15706" s="149">
        <v>32</v>
      </c>
      <c r="E15706" t="s">
        <v>1177</v>
      </c>
      <c r="F15706">
        <v>1</v>
      </c>
      <c r="G15706">
        <v>0</v>
      </c>
      <c r="H15706" t="s">
        <v>5843</v>
      </c>
      <c r="I15706" t="s">
        <v>4731</v>
      </c>
      <c r="K15706" t="s">
        <v>2</v>
      </c>
      <c r="L15706" t="s">
        <v>1177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  <c r="N15706" t="b">
        <f>IF(ETMRouteStages[[#This Row],[RID]]=A15705,ETMRouteStages[[#This Row],[StageSequence]]=F15705+1,TRUE)</f>
        <v>1</v>
      </c>
    </row>
    <row r="15707" spans="1:14" hidden="1">
      <c r="A15707" t="s">
        <v>9902</v>
      </c>
      <c r="B15707" t="s">
        <v>1</v>
      </c>
      <c r="C15707" t="s">
        <v>4808</v>
      </c>
      <c r="D15707" s="149">
        <v>32</v>
      </c>
      <c r="E15707" t="s">
        <v>4251</v>
      </c>
      <c r="F15707">
        <v>2</v>
      </c>
      <c r="G15707">
        <v>3</v>
      </c>
      <c r="H15707" t="s">
        <v>5843</v>
      </c>
      <c r="I15707" t="s">
        <v>4731</v>
      </c>
      <c r="K15707" t="s">
        <v>4252</v>
      </c>
      <c r="L15707" t="s">
        <v>4251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  <c r="N15707" t="b">
        <f>IF(ETMRouteStages[[#This Row],[RID]]=A15706,ETMRouteStages[[#This Row],[StageSequence]]=F15706+1,TRUE)</f>
        <v>1</v>
      </c>
    </row>
    <row r="15708" spans="1:14" hidden="1">
      <c r="A15708" t="s">
        <v>9902</v>
      </c>
      <c r="B15708" t="s">
        <v>1</v>
      </c>
      <c r="C15708" t="s">
        <v>4808</v>
      </c>
      <c r="D15708" s="149">
        <v>32</v>
      </c>
      <c r="E15708" t="s">
        <v>1054</v>
      </c>
      <c r="F15708">
        <v>3</v>
      </c>
      <c r="G15708">
        <v>4</v>
      </c>
      <c r="H15708" t="s">
        <v>5843</v>
      </c>
      <c r="I15708" t="s">
        <v>4731</v>
      </c>
      <c r="K15708" t="s">
        <v>1055</v>
      </c>
      <c r="L15708" t="s">
        <v>105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  <c r="N15708" t="b">
        <f>IF(ETMRouteStages[[#This Row],[RID]]=A15707,ETMRouteStages[[#This Row],[StageSequence]]=F15707+1,TRUE)</f>
        <v>1</v>
      </c>
    </row>
    <row r="15709" spans="1:14" hidden="1">
      <c r="A15709" t="s">
        <v>9902</v>
      </c>
      <c r="B15709" t="s">
        <v>1</v>
      </c>
      <c r="C15709" t="s">
        <v>4808</v>
      </c>
      <c r="D15709" s="149">
        <v>32</v>
      </c>
      <c r="E15709" t="s">
        <v>2614</v>
      </c>
      <c r="F15709">
        <v>4</v>
      </c>
      <c r="G15709">
        <v>6</v>
      </c>
      <c r="H15709" t="s">
        <v>5843</v>
      </c>
      <c r="I15709" t="s">
        <v>4731</v>
      </c>
      <c r="K15709" t="s">
        <v>2615</v>
      </c>
      <c r="L15709" t="s">
        <v>261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  <c r="N15709" t="b">
        <f>IF(ETMRouteStages[[#This Row],[RID]]=A15708,ETMRouteStages[[#This Row],[StageSequence]]=F15708+1,TRUE)</f>
        <v>1</v>
      </c>
    </row>
    <row r="15710" spans="1:14" hidden="1">
      <c r="A15710" t="s">
        <v>9902</v>
      </c>
      <c r="B15710" t="s">
        <v>1</v>
      </c>
      <c r="C15710" t="s">
        <v>4808</v>
      </c>
      <c r="D15710" s="149">
        <v>32</v>
      </c>
      <c r="E15710" t="s">
        <v>4210</v>
      </c>
      <c r="F15710">
        <v>5</v>
      </c>
      <c r="G15710">
        <v>8</v>
      </c>
      <c r="H15710" t="s">
        <v>5843</v>
      </c>
      <c r="I15710" t="s">
        <v>4731</v>
      </c>
      <c r="K15710" t="s">
        <v>74</v>
      </c>
      <c r="L15710" t="s">
        <v>421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  <c r="N15710" t="b">
        <f>IF(ETMRouteStages[[#This Row],[RID]]=A15709,ETMRouteStages[[#This Row],[StageSequence]]=F15709+1,TRUE)</f>
        <v>1</v>
      </c>
    </row>
    <row r="15711" spans="1:14" hidden="1">
      <c r="A15711" t="s">
        <v>9902</v>
      </c>
      <c r="B15711" t="s">
        <v>1</v>
      </c>
      <c r="C15711" t="s">
        <v>4808</v>
      </c>
      <c r="D15711" s="149">
        <v>32</v>
      </c>
      <c r="E15711" t="s">
        <v>1241</v>
      </c>
      <c r="F15711">
        <v>6</v>
      </c>
      <c r="G15711">
        <v>10</v>
      </c>
      <c r="H15711" t="s">
        <v>5843</v>
      </c>
      <c r="I15711" t="s">
        <v>4731</v>
      </c>
      <c r="K15711" t="s">
        <v>3122</v>
      </c>
      <c r="L15711" t="s">
        <v>1241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  <c r="N15711" t="b">
        <f>IF(ETMRouteStages[[#This Row],[RID]]=A15710,ETMRouteStages[[#This Row],[StageSequence]]=F15710+1,TRUE)</f>
        <v>1</v>
      </c>
    </row>
    <row r="15712" spans="1:14" hidden="1">
      <c r="A15712" t="s">
        <v>9902</v>
      </c>
      <c r="B15712" t="s">
        <v>1</v>
      </c>
      <c r="C15712" t="s">
        <v>4808</v>
      </c>
      <c r="D15712" s="149">
        <v>32</v>
      </c>
      <c r="E15712" t="s">
        <v>1172</v>
      </c>
      <c r="F15712">
        <v>7</v>
      </c>
      <c r="G15712">
        <v>12</v>
      </c>
      <c r="H15712" t="s">
        <v>5843</v>
      </c>
      <c r="I15712" t="s">
        <v>4731</v>
      </c>
      <c r="K15712" t="s">
        <v>1173</v>
      </c>
      <c r="L15712" t="s">
        <v>1172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  <c r="N15712" t="b">
        <f>IF(ETMRouteStages[[#This Row],[RID]]=A15711,ETMRouteStages[[#This Row],[StageSequence]]=F15711+1,TRUE)</f>
        <v>1</v>
      </c>
    </row>
    <row r="15713" spans="1:14" hidden="1">
      <c r="A15713" t="s">
        <v>9902</v>
      </c>
      <c r="B15713" t="s">
        <v>1</v>
      </c>
      <c r="C15713" t="s">
        <v>4808</v>
      </c>
      <c r="D15713" s="149">
        <v>32</v>
      </c>
      <c r="E15713" t="s">
        <v>2464</v>
      </c>
      <c r="F15713">
        <v>8</v>
      </c>
      <c r="G15713">
        <v>14</v>
      </c>
      <c r="H15713" t="s">
        <v>5843</v>
      </c>
      <c r="I15713" t="s">
        <v>4731</v>
      </c>
      <c r="K15713" t="s">
        <v>1037</v>
      </c>
      <c r="L15713" t="s">
        <v>2464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  <c r="N15713" t="b">
        <f>IF(ETMRouteStages[[#This Row],[RID]]=A15712,ETMRouteStages[[#This Row],[StageSequence]]=F15712+1,TRUE)</f>
        <v>1</v>
      </c>
    </row>
    <row r="15714" spans="1:14" hidden="1">
      <c r="A15714" t="s">
        <v>9902</v>
      </c>
      <c r="B15714" t="s">
        <v>1</v>
      </c>
      <c r="C15714" t="s">
        <v>4808</v>
      </c>
      <c r="D15714" s="149">
        <v>32</v>
      </c>
      <c r="E15714" t="s">
        <v>1084</v>
      </c>
      <c r="F15714">
        <v>9</v>
      </c>
      <c r="G15714">
        <v>16</v>
      </c>
      <c r="H15714" t="s">
        <v>5843</v>
      </c>
      <c r="I15714" t="s">
        <v>4731</v>
      </c>
      <c r="K15714" t="s">
        <v>27</v>
      </c>
      <c r="L15714" t="s">
        <v>1084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  <c r="N15714" t="b">
        <f>IF(ETMRouteStages[[#This Row],[RID]]=A15713,ETMRouteStages[[#This Row],[StageSequence]]=F15713+1,TRUE)</f>
        <v>1</v>
      </c>
    </row>
    <row r="15715" spans="1:14" hidden="1">
      <c r="A15715" t="s">
        <v>9902</v>
      </c>
      <c r="B15715" t="s">
        <v>1</v>
      </c>
      <c r="C15715" t="s">
        <v>4808</v>
      </c>
      <c r="D15715" s="149">
        <v>32</v>
      </c>
      <c r="E15715" t="s">
        <v>3818</v>
      </c>
      <c r="F15715">
        <v>10</v>
      </c>
      <c r="G15715">
        <v>18</v>
      </c>
      <c r="H15715" t="s">
        <v>5843</v>
      </c>
      <c r="I15715" t="s">
        <v>4731</v>
      </c>
      <c r="K15715" t="s">
        <v>3819</v>
      </c>
      <c r="L15715" t="s">
        <v>3818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  <c r="N15715" t="b">
        <f>IF(ETMRouteStages[[#This Row],[RID]]=A15714,ETMRouteStages[[#This Row],[StageSequence]]=F15714+1,TRUE)</f>
        <v>1</v>
      </c>
    </row>
    <row r="15716" spans="1:14" hidden="1">
      <c r="A15716" t="s">
        <v>9902</v>
      </c>
      <c r="B15716" t="s">
        <v>1</v>
      </c>
      <c r="C15716" t="s">
        <v>4808</v>
      </c>
      <c r="D15716" s="149">
        <v>32</v>
      </c>
      <c r="E15716" t="s">
        <v>3434</v>
      </c>
      <c r="F15716">
        <v>11</v>
      </c>
      <c r="G15716">
        <v>19</v>
      </c>
      <c r="H15716" t="s">
        <v>5843</v>
      </c>
      <c r="I15716" t="s">
        <v>4731</v>
      </c>
      <c r="K15716" t="s">
        <v>3435</v>
      </c>
      <c r="L15716" t="s">
        <v>343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  <c r="N15716" t="b">
        <f>IF(ETMRouteStages[[#This Row],[RID]]=A15715,ETMRouteStages[[#This Row],[StageSequence]]=F15715+1,TRUE)</f>
        <v>1</v>
      </c>
    </row>
    <row r="15717" spans="1:14" hidden="1">
      <c r="A15717" t="s">
        <v>9902</v>
      </c>
      <c r="B15717" t="s">
        <v>1</v>
      </c>
      <c r="C15717" t="s">
        <v>4808</v>
      </c>
      <c r="D15717" s="149">
        <v>32</v>
      </c>
      <c r="E15717" t="s">
        <v>689</v>
      </c>
      <c r="F15717">
        <v>12</v>
      </c>
      <c r="G15717">
        <v>21</v>
      </c>
      <c r="H15717" t="s">
        <v>5843</v>
      </c>
      <c r="I15717" t="s">
        <v>4731</v>
      </c>
      <c r="K15717" t="s">
        <v>844</v>
      </c>
      <c r="L15717" t="s">
        <v>689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  <c r="N15717" t="b">
        <f>IF(ETMRouteStages[[#This Row],[RID]]=A15716,ETMRouteStages[[#This Row],[StageSequence]]=F15716+1,TRUE)</f>
        <v>1</v>
      </c>
    </row>
    <row r="15718" spans="1:14" hidden="1">
      <c r="A15718" t="s">
        <v>9902</v>
      </c>
      <c r="B15718" t="s">
        <v>1</v>
      </c>
      <c r="C15718" t="s">
        <v>4808</v>
      </c>
      <c r="D15718" s="149">
        <v>32</v>
      </c>
      <c r="E15718" t="s">
        <v>816</v>
      </c>
      <c r="F15718">
        <v>13</v>
      </c>
      <c r="G15718">
        <v>24</v>
      </c>
      <c r="H15718" t="s">
        <v>5843</v>
      </c>
      <c r="I15718" t="s">
        <v>4731</v>
      </c>
      <c r="K15718" t="s">
        <v>1083</v>
      </c>
      <c r="L15718" t="s">
        <v>816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  <c r="N15718" t="b">
        <f>IF(ETMRouteStages[[#This Row],[RID]]=A15717,ETMRouteStages[[#This Row],[StageSequence]]=F15717+1,TRUE)</f>
        <v>1</v>
      </c>
    </row>
    <row r="15719" spans="1:14" hidden="1">
      <c r="A15719" t="s">
        <v>9802</v>
      </c>
      <c r="B15719" t="s">
        <v>1</v>
      </c>
      <c r="C15719" t="s">
        <v>5569</v>
      </c>
      <c r="D15719" s="149">
        <v>33</v>
      </c>
      <c r="E15719" t="s">
        <v>1236</v>
      </c>
      <c r="F15719">
        <v>1</v>
      </c>
      <c r="G15719">
        <v>0</v>
      </c>
      <c r="H15719" t="s">
        <v>5843</v>
      </c>
      <c r="I15719" t="s">
        <v>4731</v>
      </c>
      <c r="K15719" t="s">
        <v>1</v>
      </c>
      <c r="L15719" t="s">
        <v>1236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  <c r="N15719" t="b">
        <f>IF(ETMRouteStages[[#This Row],[RID]]=A15718,ETMRouteStages[[#This Row],[StageSequence]]=F15718+1,TRUE)</f>
        <v>1</v>
      </c>
    </row>
    <row r="15720" spans="1:14" hidden="1">
      <c r="A15720" t="s">
        <v>9802</v>
      </c>
      <c r="B15720" t="s">
        <v>1</v>
      </c>
      <c r="C15720" t="s">
        <v>5569</v>
      </c>
      <c r="D15720" s="149">
        <v>33</v>
      </c>
      <c r="E15720" t="s">
        <v>4174</v>
      </c>
      <c r="F15720">
        <v>2</v>
      </c>
      <c r="G15720">
        <v>1</v>
      </c>
      <c r="H15720" t="s">
        <v>5843</v>
      </c>
      <c r="I15720" t="s">
        <v>4731</v>
      </c>
      <c r="K15720" t="s">
        <v>4175</v>
      </c>
      <c r="L15720" t="s">
        <v>4174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  <c r="N15720" t="b">
        <f>IF(ETMRouteStages[[#This Row],[RID]]=A15719,ETMRouteStages[[#This Row],[StageSequence]]=F15719+1,TRUE)</f>
        <v>1</v>
      </c>
    </row>
    <row r="15721" spans="1:14" hidden="1">
      <c r="A15721" t="s">
        <v>9802</v>
      </c>
      <c r="B15721" t="s">
        <v>1</v>
      </c>
      <c r="C15721" t="s">
        <v>5569</v>
      </c>
      <c r="D15721" s="149">
        <v>33</v>
      </c>
      <c r="E15721" t="s">
        <v>878</v>
      </c>
      <c r="F15721">
        <v>3</v>
      </c>
      <c r="G15721">
        <v>2</v>
      </c>
      <c r="H15721" t="s">
        <v>5843</v>
      </c>
      <c r="I15721" t="s">
        <v>4731</v>
      </c>
      <c r="K15721" t="s">
        <v>1226</v>
      </c>
      <c r="L15721" t="s">
        <v>878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  <c r="N15721" t="b">
        <f>IF(ETMRouteStages[[#This Row],[RID]]=A15720,ETMRouteStages[[#This Row],[StageSequence]]=F15720+1,TRUE)</f>
        <v>1</v>
      </c>
    </row>
    <row r="15722" spans="1:14" hidden="1">
      <c r="A15722" t="s">
        <v>9802</v>
      </c>
      <c r="B15722" t="s">
        <v>1</v>
      </c>
      <c r="C15722" t="s">
        <v>5569</v>
      </c>
      <c r="D15722" s="149">
        <v>33</v>
      </c>
      <c r="E15722" t="s">
        <v>1075</v>
      </c>
      <c r="F15722">
        <v>4</v>
      </c>
      <c r="G15722">
        <v>4</v>
      </c>
      <c r="H15722" t="s">
        <v>5843</v>
      </c>
      <c r="I15722" t="s">
        <v>4731</v>
      </c>
      <c r="K15722" t="s">
        <v>2821</v>
      </c>
      <c r="L15722" t="s">
        <v>1075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  <c r="N15722" t="b">
        <f>IF(ETMRouteStages[[#This Row],[RID]]=A15721,ETMRouteStages[[#This Row],[StageSequence]]=F15721+1,TRUE)</f>
        <v>1</v>
      </c>
    </row>
    <row r="15723" spans="1:14" hidden="1">
      <c r="A15723" t="s">
        <v>9802</v>
      </c>
      <c r="B15723" t="s">
        <v>1</v>
      </c>
      <c r="C15723" t="s">
        <v>5569</v>
      </c>
      <c r="D15723" s="149">
        <v>33</v>
      </c>
      <c r="E15723" t="s">
        <v>4497</v>
      </c>
      <c r="F15723">
        <v>5</v>
      </c>
      <c r="G15723">
        <v>5</v>
      </c>
      <c r="H15723" t="s">
        <v>5843</v>
      </c>
      <c r="I15723" t="s">
        <v>4731</v>
      </c>
      <c r="K15723" t="s">
        <v>4498</v>
      </c>
      <c r="L15723" t="s">
        <v>4497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  <c r="N15723" t="b">
        <f>IF(ETMRouteStages[[#This Row],[RID]]=A15722,ETMRouteStages[[#This Row],[StageSequence]]=F15722+1,TRUE)</f>
        <v>1</v>
      </c>
    </row>
    <row r="15724" spans="1:14" hidden="1">
      <c r="A15724" t="s">
        <v>9802</v>
      </c>
      <c r="B15724" t="s">
        <v>1</v>
      </c>
      <c r="C15724" t="s">
        <v>5569</v>
      </c>
      <c r="D15724" s="149">
        <v>33</v>
      </c>
      <c r="E15724" t="s">
        <v>147</v>
      </c>
      <c r="F15724">
        <v>6</v>
      </c>
      <c r="G15724">
        <v>6</v>
      </c>
      <c r="H15724" t="s">
        <v>5843</v>
      </c>
      <c r="I15724" t="s">
        <v>4731</v>
      </c>
      <c r="K15724" t="s">
        <v>1039</v>
      </c>
      <c r="L15724" t="s">
        <v>147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  <c r="N15724" t="b">
        <f>IF(ETMRouteStages[[#This Row],[RID]]=A15723,ETMRouteStages[[#This Row],[StageSequence]]=F15723+1,TRUE)</f>
        <v>1</v>
      </c>
    </row>
    <row r="15725" spans="1:14" hidden="1">
      <c r="A15725" t="s">
        <v>9802</v>
      </c>
      <c r="B15725" t="s">
        <v>1</v>
      </c>
      <c r="C15725" t="s">
        <v>5569</v>
      </c>
      <c r="D15725" s="149">
        <v>33</v>
      </c>
      <c r="E15725" t="s">
        <v>2901</v>
      </c>
      <c r="F15725">
        <v>7</v>
      </c>
      <c r="G15725">
        <v>7</v>
      </c>
      <c r="H15725" t="s">
        <v>5843</v>
      </c>
      <c r="I15725" t="s">
        <v>4731</v>
      </c>
      <c r="K15725" t="s">
        <v>2902</v>
      </c>
      <c r="L15725" t="s">
        <v>2901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  <c r="N15725" t="b">
        <f>IF(ETMRouteStages[[#This Row],[RID]]=A15724,ETMRouteStages[[#This Row],[StageSequence]]=F15724+1,TRUE)</f>
        <v>1</v>
      </c>
    </row>
    <row r="15726" spans="1:14" hidden="1">
      <c r="A15726" t="s">
        <v>9802</v>
      </c>
      <c r="B15726" t="s">
        <v>1</v>
      </c>
      <c r="C15726" t="s">
        <v>5569</v>
      </c>
      <c r="D15726" s="149">
        <v>33</v>
      </c>
      <c r="E15726" t="s">
        <v>3592</v>
      </c>
      <c r="F15726">
        <v>8</v>
      </c>
      <c r="G15726">
        <v>8</v>
      </c>
      <c r="H15726" t="s">
        <v>5843</v>
      </c>
      <c r="I15726" t="s">
        <v>4731</v>
      </c>
      <c r="K15726" t="s">
        <v>4680</v>
      </c>
      <c r="L15726" t="s">
        <v>3592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  <c r="N15726" t="b">
        <f>IF(ETMRouteStages[[#This Row],[RID]]=A15725,ETMRouteStages[[#This Row],[StageSequence]]=F15725+1,TRUE)</f>
        <v>1</v>
      </c>
    </row>
    <row r="15727" spans="1:14" hidden="1">
      <c r="A15727" t="s">
        <v>9802</v>
      </c>
      <c r="B15727" t="s">
        <v>1</v>
      </c>
      <c r="C15727" t="s">
        <v>5569</v>
      </c>
      <c r="D15727" s="149">
        <v>33</v>
      </c>
      <c r="E15727" t="s">
        <v>95</v>
      </c>
      <c r="F15727">
        <v>9</v>
      </c>
      <c r="G15727">
        <v>9</v>
      </c>
      <c r="H15727" t="s">
        <v>2189</v>
      </c>
      <c r="I15727" t="s">
        <v>4731</v>
      </c>
      <c r="K15727" t="s">
        <v>40</v>
      </c>
      <c r="L15727" t="s">
        <v>95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  <c r="N15727" t="b">
        <f>IF(ETMRouteStages[[#This Row],[RID]]=A15726,ETMRouteStages[[#This Row],[StageSequence]]=F15726+1,TRUE)</f>
        <v>1</v>
      </c>
    </row>
    <row r="15728" spans="1:14" hidden="1">
      <c r="A15728" t="s">
        <v>9802</v>
      </c>
      <c r="B15728" t="s">
        <v>1</v>
      </c>
      <c r="C15728" t="s">
        <v>5569</v>
      </c>
      <c r="D15728" s="149">
        <v>33</v>
      </c>
      <c r="E15728" t="s">
        <v>4575</v>
      </c>
      <c r="F15728">
        <v>10</v>
      </c>
      <c r="G15728">
        <v>10</v>
      </c>
      <c r="H15728" t="s">
        <v>5843</v>
      </c>
      <c r="I15728" t="s">
        <v>4731</v>
      </c>
      <c r="K15728" t="s">
        <v>4576</v>
      </c>
      <c r="L15728" t="s">
        <v>4575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  <c r="N15728" t="b">
        <f>IF(ETMRouteStages[[#This Row],[RID]]=A15727,ETMRouteStages[[#This Row],[StageSequence]]=F15727+1,TRUE)</f>
        <v>1</v>
      </c>
    </row>
    <row r="15729" spans="1:14" hidden="1">
      <c r="A15729" t="s">
        <v>9802</v>
      </c>
      <c r="B15729" t="s">
        <v>1</v>
      </c>
      <c r="C15729" t="s">
        <v>5569</v>
      </c>
      <c r="D15729" s="149">
        <v>33</v>
      </c>
      <c r="E15729" t="s">
        <v>4579</v>
      </c>
      <c r="F15729">
        <v>11</v>
      </c>
      <c r="G15729">
        <v>11</v>
      </c>
      <c r="H15729" t="s">
        <v>5843</v>
      </c>
      <c r="I15729" t="s">
        <v>4731</v>
      </c>
      <c r="K15729" t="s">
        <v>4580</v>
      </c>
      <c r="L15729" t="s">
        <v>457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  <c r="N15729" t="b">
        <f>IF(ETMRouteStages[[#This Row],[RID]]=A15728,ETMRouteStages[[#This Row],[StageSequence]]=F15728+1,TRUE)</f>
        <v>1</v>
      </c>
    </row>
    <row r="15730" spans="1:14" hidden="1">
      <c r="A15730" t="s">
        <v>9802</v>
      </c>
      <c r="B15730" t="s">
        <v>1</v>
      </c>
      <c r="C15730" t="s">
        <v>5569</v>
      </c>
      <c r="D15730" s="149">
        <v>33</v>
      </c>
      <c r="E15730" t="s">
        <v>4413</v>
      </c>
      <c r="F15730">
        <v>12</v>
      </c>
      <c r="G15730">
        <v>12</v>
      </c>
      <c r="H15730" t="s">
        <v>5843</v>
      </c>
      <c r="I15730" t="s">
        <v>4731</v>
      </c>
      <c r="K15730" t="s">
        <v>4414</v>
      </c>
      <c r="L15730" t="s">
        <v>4413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  <c r="N15730" t="b">
        <f>IF(ETMRouteStages[[#This Row],[RID]]=A15729,ETMRouteStages[[#This Row],[StageSequence]]=F15729+1,TRUE)</f>
        <v>1</v>
      </c>
    </row>
    <row r="15731" spans="1:14" hidden="1">
      <c r="A15731" t="s">
        <v>9802</v>
      </c>
      <c r="B15731" t="s">
        <v>1</v>
      </c>
      <c r="C15731" t="s">
        <v>5569</v>
      </c>
      <c r="D15731" s="149">
        <v>33</v>
      </c>
      <c r="E15731" t="s">
        <v>3594</v>
      </c>
      <c r="F15731">
        <v>13</v>
      </c>
      <c r="G15731">
        <v>13</v>
      </c>
      <c r="H15731" t="s">
        <v>5843</v>
      </c>
      <c r="I15731" t="s">
        <v>4731</v>
      </c>
      <c r="K15731" t="s">
        <v>3595</v>
      </c>
      <c r="L15731" t="s">
        <v>359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  <c r="N15731" t="b">
        <f>IF(ETMRouteStages[[#This Row],[RID]]=A15730,ETMRouteStages[[#This Row],[StageSequence]]=F15730+1,TRUE)</f>
        <v>1</v>
      </c>
    </row>
    <row r="15732" spans="1:14" hidden="1">
      <c r="A15732" t="s">
        <v>9802</v>
      </c>
      <c r="B15732" t="s">
        <v>1</v>
      </c>
      <c r="C15732" t="s">
        <v>5569</v>
      </c>
      <c r="D15732" s="149">
        <v>33</v>
      </c>
      <c r="E15732" t="s">
        <v>3256</v>
      </c>
      <c r="F15732">
        <v>14</v>
      </c>
      <c r="G15732">
        <v>14</v>
      </c>
      <c r="H15732" t="s">
        <v>5843</v>
      </c>
      <c r="I15732" t="s">
        <v>4731</v>
      </c>
      <c r="K15732" t="s">
        <v>3257</v>
      </c>
      <c r="L15732" t="s">
        <v>325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  <c r="N15732" t="b">
        <f>IF(ETMRouteStages[[#This Row],[RID]]=A15731,ETMRouteStages[[#This Row],[StageSequence]]=F15731+1,TRUE)</f>
        <v>1</v>
      </c>
    </row>
    <row r="15733" spans="1:14" hidden="1">
      <c r="A15733" t="s">
        <v>9802</v>
      </c>
      <c r="B15733" t="s">
        <v>1</v>
      </c>
      <c r="C15733" t="s">
        <v>5569</v>
      </c>
      <c r="D15733" s="149">
        <v>33</v>
      </c>
      <c r="E15733" t="s">
        <v>689</v>
      </c>
      <c r="F15733">
        <v>15</v>
      </c>
      <c r="G15733">
        <v>17</v>
      </c>
      <c r="H15733" t="s">
        <v>5843</v>
      </c>
      <c r="I15733" t="s">
        <v>4731</v>
      </c>
      <c r="K15733" t="s">
        <v>844</v>
      </c>
      <c r="L15733" t="s">
        <v>68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  <c r="N15733" t="b">
        <f>IF(ETMRouteStages[[#This Row],[RID]]=A15732,ETMRouteStages[[#This Row],[StageSequence]]=F15732+1,TRUE)</f>
        <v>1</v>
      </c>
    </row>
    <row r="15734" spans="1:14" hidden="1">
      <c r="A15734" t="s">
        <v>9802</v>
      </c>
      <c r="B15734" t="s">
        <v>1</v>
      </c>
      <c r="C15734" t="s">
        <v>5569</v>
      </c>
      <c r="D15734" s="149">
        <v>33</v>
      </c>
      <c r="E15734" t="s">
        <v>816</v>
      </c>
      <c r="F15734">
        <v>16</v>
      </c>
      <c r="G15734">
        <v>20</v>
      </c>
      <c r="H15734" t="s">
        <v>5843</v>
      </c>
      <c r="I15734" t="s">
        <v>4731</v>
      </c>
      <c r="K15734" t="s">
        <v>1083</v>
      </c>
      <c r="L15734" t="s">
        <v>816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  <c r="N15734" t="b">
        <f>IF(ETMRouteStages[[#This Row],[RID]]=A15733,ETMRouteStages[[#This Row],[StageSequence]]=F15733+1,TRUE)</f>
        <v>1</v>
      </c>
    </row>
    <row r="15735" spans="1:14" hidden="1">
      <c r="A15735" t="s">
        <v>9803</v>
      </c>
      <c r="B15735" t="s">
        <v>1</v>
      </c>
      <c r="C15735" t="s">
        <v>5570</v>
      </c>
      <c r="D15735" s="149">
        <v>34</v>
      </c>
      <c r="E15735" t="s">
        <v>1109</v>
      </c>
      <c r="F15735">
        <v>1</v>
      </c>
      <c r="G15735">
        <v>0</v>
      </c>
      <c r="H15735" t="s">
        <v>5843</v>
      </c>
      <c r="I15735" t="s">
        <v>4731</v>
      </c>
      <c r="K15735" t="s">
        <v>828</v>
      </c>
      <c r="L15735" t="s">
        <v>1109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  <c r="N15735" t="b">
        <f>IF(ETMRouteStages[[#This Row],[RID]]=A15734,ETMRouteStages[[#This Row],[StageSequence]]=F15734+1,TRUE)</f>
        <v>1</v>
      </c>
    </row>
    <row r="15736" spans="1:14" hidden="1">
      <c r="A15736" t="s">
        <v>9803</v>
      </c>
      <c r="B15736" t="s">
        <v>1</v>
      </c>
      <c r="C15736" t="s">
        <v>5570</v>
      </c>
      <c r="D15736" s="149">
        <v>34</v>
      </c>
      <c r="E15736" t="s">
        <v>50</v>
      </c>
      <c r="F15736">
        <v>2</v>
      </c>
      <c r="G15736">
        <v>2</v>
      </c>
      <c r="H15736" t="s">
        <v>5843</v>
      </c>
      <c r="I15736" t="s">
        <v>4731</v>
      </c>
      <c r="K15736" t="s">
        <v>1194</v>
      </c>
      <c r="L15736" t="s">
        <v>50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  <c r="N15736" t="b">
        <f>IF(ETMRouteStages[[#This Row],[RID]]=A15735,ETMRouteStages[[#This Row],[StageSequence]]=F15735+1,TRUE)</f>
        <v>1</v>
      </c>
    </row>
    <row r="15737" spans="1:14" hidden="1">
      <c r="A15737" t="s">
        <v>9803</v>
      </c>
      <c r="B15737" t="s">
        <v>1</v>
      </c>
      <c r="C15737" t="s">
        <v>5570</v>
      </c>
      <c r="D15737" s="149">
        <v>34</v>
      </c>
      <c r="E15737" t="s">
        <v>1236</v>
      </c>
      <c r="F15737">
        <v>3</v>
      </c>
      <c r="G15737">
        <v>4</v>
      </c>
      <c r="H15737" t="s">
        <v>5843</v>
      </c>
      <c r="I15737" t="s">
        <v>4731</v>
      </c>
      <c r="K15737" t="s">
        <v>1</v>
      </c>
      <c r="L15737" t="s">
        <v>1236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  <c r="N15737" t="b">
        <f>IF(ETMRouteStages[[#This Row],[RID]]=A15736,ETMRouteStages[[#This Row],[StageSequence]]=F15736+1,TRUE)</f>
        <v>1</v>
      </c>
    </row>
    <row r="15738" spans="1:14" hidden="1">
      <c r="A15738" t="s">
        <v>9803</v>
      </c>
      <c r="B15738" t="s">
        <v>1</v>
      </c>
      <c r="C15738" t="s">
        <v>5570</v>
      </c>
      <c r="D15738" s="149">
        <v>34</v>
      </c>
      <c r="E15738" t="s">
        <v>4174</v>
      </c>
      <c r="F15738">
        <v>4</v>
      </c>
      <c r="G15738">
        <v>5</v>
      </c>
      <c r="H15738" t="s">
        <v>5843</v>
      </c>
      <c r="I15738" t="s">
        <v>4731</v>
      </c>
      <c r="K15738" t="s">
        <v>4175</v>
      </c>
      <c r="L15738" t="s">
        <v>4174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  <c r="N15738" t="b">
        <f>IF(ETMRouteStages[[#This Row],[RID]]=A15737,ETMRouteStages[[#This Row],[StageSequence]]=F15737+1,TRUE)</f>
        <v>1</v>
      </c>
    </row>
    <row r="15739" spans="1:14" hidden="1">
      <c r="A15739" t="s">
        <v>9803</v>
      </c>
      <c r="B15739" t="s">
        <v>1</v>
      </c>
      <c r="C15739" t="s">
        <v>5570</v>
      </c>
      <c r="D15739" s="149">
        <v>34</v>
      </c>
      <c r="E15739" t="s">
        <v>878</v>
      </c>
      <c r="F15739">
        <v>5</v>
      </c>
      <c r="G15739">
        <v>6</v>
      </c>
      <c r="H15739" t="s">
        <v>5843</v>
      </c>
      <c r="I15739" t="s">
        <v>4731</v>
      </c>
      <c r="K15739" t="s">
        <v>1226</v>
      </c>
      <c r="L15739" t="s">
        <v>878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  <c r="N15739" t="b">
        <f>IF(ETMRouteStages[[#This Row],[RID]]=A15738,ETMRouteStages[[#This Row],[StageSequence]]=F15738+1,TRUE)</f>
        <v>1</v>
      </c>
    </row>
    <row r="15740" spans="1:14" hidden="1">
      <c r="A15740" t="s">
        <v>9803</v>
      </c>
      <c r="B15740" t="s">
        <v>1</v>
      </c>
      <c r="C15740" t="s">
        <v>5570</v>
      </c>
      <c r="D15740" s="149">
        <v>34</v>
      </c>
      <c r="E15740" t="s">
        <v>1075</v>
      </c>
      <c r="F15740">
        <v>6</v>
      </c>
      <c r="G15740">
        <v>8</v>
      </c>
      <c r="H15740" t="s">
        <v>5843</v>
      </c>
      <c r="I15740" t="s">
        <v>4731</v>
      </c>
      <c r="K15740" t="s">
        <v>2821</v>
      </c>
      <c r="L15740" t="s">
        <v>1075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  <c r="N15740" t="b">
        <f>IF(ETMRouteStages[[#This Row],[RID]]=A15739,ETMRouteStages[[#This Row],[StageSequence]]=F15739+1,TRUE)</f>
        <v>1</v>
      </c>
    </row>
    <row r="15741" spans="1:14" hidden="1">
      <c r="A15741" t="s">
        <v>9803</v>
      </c>
      <c r="B15741" t="s">
        <v>1</v>
      </c>
      <c r="C15741" t="s">
        <v>5570</v>
      </c>
      <c r="D15741" s="149">
        <v>34</v>
      </c>
      <c r="E15741" t="s">
        <v>2900</v>
      </c>
      <c r="F15741">
        <v>7</v>
      </c>
      <c r="G15741">
        <v>10</v>
      </c>
      <c r="H15741" t="s">
        <v>5843</v>
      </c>
      <c r="I15741" t="s">
        <v>4731</v>
      </c>
      <c r="K15741" t="s">
        <v>860</v>
      </c>
      <c r="L15741" t="s">
        <v>2900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  <c r="N15741" t="b">
        <f>IF(ETMRouteStages[[#This Row],[RID]]=A15740,ETMRouteStages[[#This Row],[StageSequence]]=F15740+1,TRUE)</f>
        <v>1</v>
      </c>
    </row>
    <row r="15742" spans="1:14" hidden="1">
      <c r="A15742" t="s">
        <v>9803</v>
      </c>
      <c r="B15742" t="s">
        <v>1</v>
      </c>
      <c r="C15742" t="s">
        <v>5570</v>
      </c>
      <c r="D15742" s="149">
        <v>34</v>
      </c>
      <c r="E15742" t="s">
        <v>4583</v>
      </c>
      <c r="F15742">
        <v>8</v>
      </c>
      <c r="G15742">
        <v>11</v>
      </c>
      <c r="H15742" t="s">
        <v>5843</v>
      </c>
      <c r="I15742" t="s">
        <v>4731</v>
      </c>
      <c r="K15742" t="s">
        <v>4584</v>
      </c>
      <c r="L15742" t="s">
        <v>4583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  <c r="N15742" t="b">
        <f>IF(ETMRouteStages[[#This Row],[RID]]=A15741,ETMRouteStages[[#This Row],[StageSequence]]=F15741+1,TRUE)</f>
        <v>1</v>
      </c>
    </row>
    <row r="15743" spans="1:14" hidden="1">
      <c r="A15743" t="s">
        <v>9803</v>
      </c>
      <c r="B15743" t="s">
        <v>1</v>
      </c>
      <c r="C15743" t="s">
        <v>5570</v>
      </c>
      <c r="D15743" s="149">
        <v>34</v>
      </c>
      <c r="E15743" t="s">
        <v>4571</v>
      </c>
      <c r="F15743">
        <v>9</v>
      </c>
      <c r="G15743">
        <v>13</v>
      </c>
      <c r="H15743" t="s">
        <v>5843</v>
      </c>
      <c r="I15743" t="s">
        <v>4731</v>
      </c>
      <c r="K15743" t="s">
        <v>4572</v>
      </c>
      <c r="L15743" t="s">
        <v>4571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  <c r="N15743" t="b">
        <f>IF(ETMRouteStages[[#This Row],[RID]]=A15742,ETMRouteStages[[#This Row],[StageSequence]]=F15742+1,TRUE)</f>
        <v>1</v>
      </c>
    </row>
    <row r="15744" spans="1:14" hidden="1">
      <c r="A15744" t="s">
        <v>9803</v>
      </c>
      <c r="B15744" t="s">
        <v>1</v>
      </c>
      <c r="C15744" t="s">
        <v>5570</v>
      </c>
      <c r="D15744" s="149">
        <v>34</v>
      </c>
      <c r="E15744" t="s">
        <v>4032</v>
      </c>
      <c r="F15744">
        <v>10</v>
      </c>
      <c r="G15744">
        <v>15</v>
      </c>
      <c r="H15744" t="s">
        <v>5843</v>
      </c>
      <c r="I15744" t="s">
        <v>4731</v>
      </c>
      <c r="K15744" t="s">
        <v>4033</v>
      </c>
      <c r="L15744" t="s">
        <v>4032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  <c r="N15744" t="b">
        <f>IF(ETMRouteStages[[#This Row],[RID]]=A15743,ETMRouteStages[[#This Row],[StageSequence]]=F15743+1,TRUE)</f>
        <v>1</v>
      </c>
    </row>
    <row r="15745" spans="1:14" hidden="1">
      <c r="A15745" t="s">
        <v>9803</v>
      </c>
      <c r="B15745" t="s">
        <v>1</v>
      </c>
      <c r="C15745" t="s">
        <v>5570</v>
      </c>
      <c r="D15745" s="149">
        <v>34</v>
      </c>
      <c r="E15745" t="s">
        <v>4086</v>
      </c>
      <c r="F15745">
        <v>11</v>
      </c>
      <c r="G15745">
        <v>16</v>
      </c>
      <c r="H15745" t="s">
        <v>5843</v>
      </c>
      <c r="I15745" t="s">
        <v>4731</v>
      </c>
      <c r="K15745" t="s">
        <v>4087</v>
      </c>
      <c r="L15745" t="s">
        <v>4086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  <c r="N15745" t="b">
        <f>IF(ETMRouteStages[[#This Row],[RID]]=A15744,ETMRouteStages[[#This Row],[StageSequence]]=F15744+1,TRUE)</f>
        <v>1</v>
      </c>
    </row>
    <row r="15746" spans="1:14" hidden="1">
      <c r="A15746" t="s">
        <v>9803</v>
      </c>
      <c r="B15746" t="s">
        <v>1</v>
      </c>
      <c r="C15746" t="s">
        <v>5570</v>
      </c>
      <c r="D15746" s="149">
        <v>34</v>
      </c>
      <c r="E15746" t="s">
        <v>1084</v>
      </c>
      <c r="F15746">
        <v>12</v>
      </c>
      <c r="G15746">
        <v>18</v>
      </c>
      <c r="H15746" t="s">
        <v>2189</v>
      </c>
      <c r="I15746" t="s">
        <v>4731</v>
      </c>
      <c r="K15746" t="s">
        <v>27</v>
      </c>
      <c r="L15746" t="s">
        <v>1084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>Via</v>
      </c>
      <c r="N15746" t="b">
        <f>IF(ETMRouteStages[[#This Row],[RID]]=A15745,ETMRouteStages[[#This Row],[StageSequence]]=F15745+1,TRUE)</f>
        <v>1</v>
      </c>
    </row>
    <row r="15747" spans="1:14" hidden="1">
      <c r="A15747" t="s">
        <v>9803</v>
      </c>
      <c r="B15747" t="s">
        <v>1</v>
      </c>
      <c r="C15747" t="s">
        <v>5570</v>
      </c>
      <c r="D15747" s="149">
        <v>34</v>
      </c>
      <c r="E15747" t="s">
        <v>2464</v>
      </c>
      <c r="F15747">
        <v>13</v>
      </c>
      <c r="G15747">
        <v>20</v>
      </c>
      <c r="H15747" t="s">
        <v>5843</v>
      </c>
      <c r="I15747" t="s">
        <v>4731</v>
      </c>
      <c r="K15747" t="s">
        <v>1037</v>
      </c>
      <c r="L15747" t="s">
        <v>2464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  <c r="N15747" t="b">
        <f>IF(ETMRouteStages[[#This Row],[RID]]=A15746,ETMRouteStages[[#This Row],[StageSequence]]=F15746+1,TRUE)</f>
        <v>1</v>
      </c>
    </row>
    <row r="15748" spans="1:14" hidden="1">
      <c r="A15748" t="s">
        <v>9803</v>
      </c>
      <c r="B15748" t="s">
        <v>1</v>
      </c>
      <c r="C15748" t="s">
        <v>5570</v>
      </c>
      <c r="D15748" s="149">
        <v>34</v>
      </c>
      <c r="E15748" t="s">
        <v>1172</v>
      </c>
      <c r="F15748">
        <v>14</v>
      </c>
      <c r="G15748">
        <v>22</v>
      </c>
      <c r="H15748" t="s">
        <v>5843</v>
      </c>
      <c r="I15748" t="s">
        <v>4731</v>
      </c>
      <c r="K15748" t="s">
        <v>1173</v>
      </c>
      <c r="L15748" t="s">
        <v>1172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  <c r="N15748" t="b">
        <f>IF(ETMRouteStages[[#This Row],[RID]]=A15747,ETMRouteStages[[#This Row],[StageSequence]]=F15747+1,TRUE)</f>
        <v>1</v>
      </c>
    </row>
    <row r="15749" spans="1:14" hidden="1">
      <c r="A15749" t="s">
        <v>9803</v>
      </c>
      <c r="B15749" t="s">
        <v>1</v>
      </c>
      <c r="C15749" t="s">
        <v>5570</v>
      </c>
      <c r="D15749" s="149">
        <v>34</v>
      </c>
      <c r="E15749" t="s">
        <v>1241</v>
      </c>
      <c r="F15749">
        <v>15</v>
      </c>
      <c r="G15749">
        <v>24</v>
      </c>
      <c r="H15749" t="s">
        <v>5843</v>
      </c>
      <c r="I15749" t="s">
        <v>4731</v>
      </c>
      <c r="K15749" t="s">
        <v>3122</v>
      </c>
      <c r="L15749" t="s">
        <v>1241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  <c r="N15749" t="b">
        <f>IF(ETMRouteStages[[#This Row],[RID]]=A15748,ETMRouteStages[[#This Row],[StageSequence]]=F15748+1,TRUE)</f>
        <v>1</v>
      </c>
    </row>
    <row r="15750" spans="1:14" hidden="1">
      <c r="A15750" t="s">
        <v>9803</v>
      </c>
      <c r="B15750" t="s">
        <v>1</v>
      </c>
      <c r="C15750" t="s">
        <v>5570</v>
      </c>
      <c r="D15750" s="149">
        <v>34</v>
      </c>
      <c r="E15750" t="s">
        <v>4210</v>
      </c>
      <c r="F15750">
        <v>16</v>
      </c>
      <c r="G15750">
        <v>26</v>
      </c>
      <c r="H15750" t="s">
        <v>5843</v>
      </c>
      <c r="I15750" t="s">
        <v>4731</v>
      </c>
      <c r="K15750" t="s">
        <v>74</v>
      </c>
      <c r="L15750" t="s">
        <v>421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  <c r="N15750" t="b">
        <f>IF(ETMRouteStages[[#This Row],[RID]]=A15749,ETMRouteStages[[#This Row],[StageSequence]]=F15749+1,TRUE)</f>
        <v>1</v>
      </c>
    </row>
    <row r="15751" spans="1:14" hidden="1">
      <c r="A15751" t="s">
        <v>9803</v>
      </c>
      <c r="B15751" t="s">
        <v>1</v>
      </c>
      <c r="C15751" t="s">
        <v>5570</v>
      </c>
      <c r="D15751" s="149">
        <v>34</v>
      </c>
      <c r="E15751" t="s">
        <v>2614</v>
      </c>
      <c r="F15751">
        <v>17</v>
      </c>
      <c r="G15751">
        <v>28</v>
      </c>
      <c r="H15751" t="s">
        <v>5843</v>
      </c>
      <c r="I15751" t="s">
        <v>4731</v>
      </c>
      <c r="K15751" t="s">
        <v>2615</v>
      </c>
      <c r="L15751" t="s">
        <v>261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  <c r="N15751" t="b">
        <f>IF(ETMRouteStages[[#This Row],[RID]]=A15750,ETMRouteStages[[#This Row],[StageSequence]]=F15750+1,TRUE)</f>
        <v>1</v>
      </c>
    </row>
    <row r="15752" spans="1:14" hidden="1">
      <c r="A15752" t="s">
        <v>9803</v>
      </c>
      <c r="B15752" t="s">
        <v>1</v>
      </c>
      <c r="C15752" t="s">
        <v>5570</v>
      </c>
      <c r="D15752" s="149">
        <v>34</v>
      </c>
      <c r="E15752" t="s">
        <v>1054</v>
      </c>
      <c r="F15752">
        <v>18</v>
      </c>
      <c r="G15752">
        <v>30</v>
      </c>
      <c r="H15752" t="s">
        <v>5843</v>
      </c>
      <c r="I15752" t="s">
        <v>4731</v>
      </c>
      <c r="K15752" t="s">
        <v>1055</v>
      </c>
      <c r="L15752" t="s">
        <v>105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  <c r="N15752" t="b">
        <f>IF(ETMRouteStages[[#This Row],[RID]]=A15751,ETMRouteStages[[#This Row],[StageSequence]]=F15751+1,TRUE)</f>
        <v>1</v>
      </c>
    </row>
    <row r="15753" spans="1:14" hidden="1">
      <c r="A15753" t="s">
        <v>9803</v>
      </c>
      <c r="B15753" t="s">
        <v>1</v>
      </c>
      <c r="C15753" t="s">
        <v>5570</v>
      </c>
      <c r="D15753" s="149">
        <v>34</v>
      </c>
      <c r="E15753" t="s">
        <v>348</v>
      </c>
      <c r="F15753">
        <v>19</v>
      </c>
      <c r="G15753">
        <v>35</v>
      </c>
      <c r="H15753" t="s">
        <v>5843</v>
      </c>
      <c r="I15753" t="s">
        <v>4731</v>
      </c>
      <c r="K15753" t="s">
        <v>3121</v>
      </c>
      <c r="L15753" t="s">
        <v>348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  <c r="N15753" t="b">
        <f>IF(ETMRouteStages[[#This Row],[RID]]=A15752,ETMRouteStages[[#This Row],[StageSequence]]=F15752+1,TRUE)</f>
        <v>1</v>
      </c>
    </row>
    <row r="15754" spans="1:14" hidden="1">
      <c r="A15754" t="s">
        <v>9804</v>
      </c>
      <c r="B15754" t="s">
        <v>1</v>
      </c>
      <c r="C15754" t="s">
        <v>5571</v>
      </c>
      <c r="D15754" s="149">
        <v>35</v>
      </c>
      <c r="E15754" t="s">
        <v>50</v>
      </c>
      <c r="F15754">
        <v>1</v>
      </c>
      <c r="G15754">
        <v>0</v>
      </c>
      <c r="H15754" t="s">
        <v>5843</v>
      </c>
      <c r="I15754" t="s">
        <v>4731</v>
      </c>
      <c r="K15754" t="s">
        <v>1194</v>
      </c>
      <c r="L15754" t="s">
        <v>50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  <c r="N15754" t="b">
        <f>IF(ETMRouteStages[[#This Row],[RID]]=A15753,ETMRouteStages[[#This Row],[StageSequence]]=F15753+1,TRUE)</f>
        <v>1</v>
      </c>
    </row>
    <row r="15755" spans="1:14" hidden="1">
      <c r="A15755" t="s">
        <v>9804</v>
      </c>
      <c r="B15755" t="s">
        <v>1</v>
      </c>
      <c r="C15755" t="s">
        <v>5571</v>
      </c>
      <c r="D15755" s="149">
        <v>35</v>
      </c>
      <c r="E15755" t="s">
        <v>1236</v>
      </c>
      <c r="F15755">
        <v>2</v>
      </c>
      <c r="G15755">
        <v>2</v>
      </c>
      <c r="H15755" t="s">
        <v>5843</v>
      </c>
      <c r="I15755" t="s">
        <v>4731</v>
      </c>
      <c r="K15755" t="s">
        <v>1</v>
      </c>
      <c r="L15755" t="s">
        <v>1236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  <c r="N15755" t="b">
        <f>IF(ETMRouteStages[[#This Row],[RID]]=A15754,ETMRouteStages[[#This Row],[StageSequence]]=F15754+1,TRUE)</f>
        <v>1</v>
      </c>
    </row>
    <row r="15756" spans="1:14" hidden="1">
      <c r="A15756" t="s">
        <v>9804</v>
      </c>
      <c r="B15756" t="s">
        <v>1</v>
      </c>
      <c r="C15756" t="s">
        <v>5571</v>
      </c>
      <c r="D15756" s="149">
        <v>35</v>
      </c>
      <c r="E15756" t="s">
        <v>4174</v>
      </c>
      <c r="F15756">
        <v>3</v>
      </c>
      <c r="G15756">
        <v>3</v>
      </c>
      <c r="H15756" t="s">
        <v>5843</v>
      </c>
      <c r="I15756" t="s">
        <v>4731</v>
      </c>
      <c r="K15756" t="s">
        <v>4175</v>
      </c>
      <c r="L15756" t="s">
        <v>4174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  <c r="N15756" t="b">
        <f>IF(ETMRouteStages[[#This Row],[RID]]=A15755,ETMRouteStages[[#This Row],[StageSequence]]=F15755+1,TRUE)</f>
        <v>1</v>
      </c>
    </row>
    <row r="15757" spans="1:14" hidden="1">
      <c r="A15757" t="s">
        <v>9804</v>
      </c>
      <c r="B15757" t="s">
        <v>1</v>
      </c>
      <c r="C15757" t="s">
        <v>5571</v>
      </c>
      <c r="D15757" s="149">
        <v>35</v>
      </c>
      <c r="E15757" t="s">
        <v>878</v>
      </c>
      <c r="F15757">
        <v>4</v>
      </c>
      <c r="G15757">
        <v>4</v>
      </c>
      <c r="H15757" t="s">
        <v>5843</v>
      </c>
      <c r="I15757" t="s">
        <v>4731</v>
      </c>
      <c r="K15757" t="s">
        <v>1226</v>
      </c>
      <c r="L15757" t="s">
        <v>878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  <c r="N15757" t="b">
        <f>IF(ETMRouteStages[[#This Row],[RID]]=A15756,ETMRouteStages[[#This Row],[StageSequence]]=F15756+1,TRUE)</f>
        <v>1</v>
      </c>
    </row>
    <row r="15758" spans="1:14" hidden="1">
      <c r="A15758" t="s">
        <v>9804</v>
      </c>
      <c r="B15758" t="s">
        <v>1</v>
      </c>
      <c r="C15758" t="s">
        <v>5571</v>
      </c>
      <c r="D15758" s="149">
        <v>35</v>
      </c>
      <c r="E15758" t="s">
        <v>1075</v>
      </c>
      <c r="F15758">
        <v>5</v>
      </c>
      <c r="G15758">
        <v>6</v>
      </c>
      <c r="H15758" t="s">
        <v>5843</v>
      </c>
      <c r="I15758" t="s">
        <v>4731</v>
      </c>
      <c r="K15758" t="s">
        <v>2821</v>
      </c>
      <c r="L15758" t="s">
        <v>1075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  <c r="N15758" t="b">
        <f>IF(ETMRouteStages[[#This Row],[RID]]=A15757,ETMRouteStages[[#This Row],[StageSequence]]=F15757+1,TRUE)</f>
        <v>1</v>
      </c>
    </row>
    <row r="15759" spans="1:14" hidden="1">
      <c r="A15759" t="s">
        <v>9804</v>
      </c>
      <c r="B15759" t="s">
        <v>1</v>
      </c>
      <c r="C15759" t="s">
        <v>5571</v>
      </c>
      <c r="D15759" s="149">
        <v>35</v>
      </c>
      <c r="E15759" t="s">
        <v>2900</v>
      </c>
      <c r="F15759">
        <v>6</v>
      </c>
      <c r="G15759">
        <v>8</v>
      </c>
      <c r="H15759" t="s">
        <v>5843</v>
      </c>
      <c r="I15759" t="s">
        <v>4731</v>
      </c>
      <c r="K15759" t="s">
        <v>860</v>
      </c>
      <c r="L15759" t="s">
        <v>2900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  <c r="N15759" t="b">
        <f>IF(ETMRouteStages[[#This Row],[RID]]=A15758,ETMRouteStages[[#This Row],[StageSequence]]=F15758+1,TRUE)</f>
        <v>1</v>
      </c>
    </row>
    <row r="15760" spans="1:14" hidden="1">
      <c r="A15760" t="s">
        <v>9804</v>
      </c>
      <c r="B15760" t="s">
        <v>1</v>
      </c>
      <c r="C15760" t="s">
        <v>5571</v>
      </c>
      <c r="D15760" s="149">
        <v>35</v>
      </c>
      <c r="E15760" t="s">
        <v>4583</v>
      </c>
      <c r="F15760">
        <v>7</v>
      </c>
      <c r="G15760">
        <v>9</v>
      </c>
      <c r="H15760" t="s">
        <v>5843</v>
      </c>
      <c r="I15760" t="s">
        <v>4731</v>
      </c>
      <c r="K15760" t="s">
        <v>4584</v>
      </c>
      <c r="L15760" t="s">
        <v>4583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  <c r="N15760" t="b">
        <f>IF(ETMRouteStages[[#This Row],[RID]]=A15759,ETMRouteStages[[#This Row],[StageSequence]]=F15759+1,TRUE)</f>
        <v>1</v>
      </c>
    </row>
    <row r="15761" spans="1:14" hidden="1">
      <c r="A15761" t="s">
        <v>9804</v>
      </c>
      <c r="B15761" t="s">
        <v>1</v>
      </c>
      <c r="C15761" t="s">
        <v>5571</v>
      </c>
      <c r="D15761" s="149">
        <v>35</v>
      </c>
      <c r="E15761" t="s">
        <v>4571</v>
      </c>
      <c r="F15761">
        <v>8</v>
      </c>
      <c r="G15761">
        <v>11</v>
      </c>
      <c r="H15761" t="s">
        <v>5843</v>
      </c>
      <c r="I15761" t="s">
        <v>4731</v>
      </c>
      <c r="K15761" t="s">
        <v>4572</v>
      </c>
      <c r="L15761" t="s">
        <v>4571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  <c r="N15761" t="b">
        <f>IF(ETMRouteStages[[#This Row],[RID]]=A15760,ETMRouteStages[[#This Row],[StageSequence]]=F15760+1,TRUE)</f>
        <v>1</v>
      </c>
    </row>
    <row r="15762" spans="1:14" hidden="1">
      <c r="A15762" t="s">
        <v>9804</v>
      </c>
      <c r="B15762" t="s">
        <v>1</v>
      </c>
      <c r="C15762" t="s">
        <v>5571</v>
      </c>
      <c r="D15762" s="149">
        <v>35</v>
      </c>
      <c r="E15762" t="s">
        <v>4032</v>
      </c>
      <c r="F15762">
        <v>9</v>
      </c>
      <c r="G15762">
        <v>12</v>
      </c>
      <c r="H15762" t="s">
        <v>5843</v>
      </c>
      <c r="I15762" t="s">
        <v>4731</v>
      </c>
      <c r="K15762" t="s">
        <v>4033</v>
      </c>
      <c r="L15762" t="s">
        <v>4032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  <c r="N15762" t="b">
        <f>IF(ETMRouteStages[[#This Row],[RID]]=A15761,ETMRouteStages[[#This Row],[StageSequence]]=F15761+1,TRUE)</f>
        <v>1</v>
      </c>
    </row>
    <row r="15763" spans="1:14" hidden="1">
      <c r="A15763" t="s">
        <v>9804</v>
      </c>
      <c r="B15763" t="s">
        <v>1</v>
      </c>
      <c r="C15763" t="s">
        <v>5571</v>
      </c>
      <c r="D15763" s="149">
        <v>35</v>
      </c>
      <c r="E15763" t="s">
        <v>4086</v>
      </c>
      <c r="F15763">
        <v>10</v>
      </c>
      <c r="G15763">
        <v>14</v>
      </c>
      <c r="H15763" t="s">
        <v>5843</v>
      </c>
      <c r="I15763" t="s">
        <v>4731</v>
      </c>
      <c r="K15763" t="s">
        <v>4087</v>
      </c>
      <c r="L15763" t="s">
        <v>4086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  <c r="N15763" t="b">
        <f>IF(ETMRouteStages[[#This Row],[RID]]=A15762,ETMRouteStages[[#This Row],[StageSequence]]=F15762+1,TRUE)</f>
        <v>1</v>
      </c>
    </row>
    <row r="15764" spans="1:14" hidden="1">
      <c r="A15764" t="s">
        <v>9804</v>
      </c>
      <c r="B15764" t="s">
        <v>1</v>
      </c>
      <c r="C15764" t="s">
        <v>5571</v>
      </c>
      <c r="D15764" s="149">
        <v>35</v>
      </c>
      <c r="E15764" t="s">
        <v>1084</v>
      </c>
      <c r="F15764">
        <v>11</v>
      </c>
      <c r="G15764">
        <v>16</v>
      </c>
      <c r="H15764" t="s">
        <v>5843</v>
      </c>
      <c r="I15764" t="s">
        <v>4731</v>
      </c>
      <c r="K15764" t="s">
        <v>27</v>
      </c>
      <c r="L15764" t="s">
        <v>108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  <c r="N15764" t="b">
        <f>IF(ETMRouteStages[[#This Row],[RID]]=A15763,ETMRouteStages[[#This Row],[StageSequence]]=F15763+1,TRUE)</f>
        <v>1</v>
      </c>
    </row>
    <row r="15765" spans="1:14" hidden="1">
      <c r="A15765" t="s">
        <v>9804</v>
      </c>
      <c r="B15765" t="s">
        <v>1</v>
      </c>
      <c r="C15765" t="s">
        <v>5571</v>
      </c>
      <c r="D15765" s="149">
        <v>35</v>
      </c>
      <c r="E15765" t="s">
        <v>1214</v>
      </c>
      <c r="F15765">
        <v>12</v>
      </c>
      <c r="G15765">
        <v>17</v>
      </c>
      <c r="H15765" t="s">
        <v>5843</v>
      </c>
      <c r="I15765" t="s">
        <v>4731</v>
      </c>
      <c r="K15765" t="s">
        <v>4340</v>
      </c>
      <c r="L15765" t="s">
        <v>1214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  <c r="N15765" t="b">
        <f>IF(ETMRouteStages[[#This Row],[RID]]=A15764,ETMRouteStages[[#This Row],[StageSequence]]=F15764+1,TRUE)</f>
        <v>1</v>
      </c>
    </row>
    <row r="15766" spans="1:14" hidden="1">
      <c r="A15766" t="s">
        <v>9804</v>
      </c>
      <c r="B15766" t="s">
        <v>1</v>
      </c>
      <c r="C15766" t="s">
        <v>5571</v>
      </c>
      <c r="D15766" s="149">
        <v>35</v>
      </c>
      <c r="E15766" t="s">
        <v>2872</v>
      </c>
      <c r="F15766">
        <v>13</v>
      </c>
      <c r="G15766">
        <v>18</v>
      </c>
      <c r="H15766" t="s">
        <v>5843</v>
      </c>
      <c r="I15766" t="s">
        <v>4731</v>
      </c>
      <c r="K15766" t="s">
        <v>2873</v>
      </c>
      <c r="L15766" t="s">
        <v>2872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  <c r="N15766" t="b">
        <f>IF(ETMRouteStages[[#This Row],[RID]]=A15765,ETMRouteStages[[#This Row],[StageSequence]]=F15765+1,TRUE)</f>
        <v>1</v>
      </c>
    </row>
    <row r="15767" spans="1:14" hidden="1">
      <c r="A15767" t="s">
        <v>9804</v>
      </c>
      <c r="B15767" t="s">
        <v>1</v>
      </c>
      <c r="C15767" t="s">
        <v>5571</v>
      </c>
      <c r="D15767" s="149">
        <v>35</v>
      </c>
      <c r="E15767" t="s">
        <v>3353</v>
      </c>
      <c r="F15767">
        <v>14</v>
      </c>
      <c r="G15767">
        <v>20</v>
      </c>
      <c r="H15767" t="s">
        <v>5843</v>
      </c>
      <c r="I15767" t="s">
        <v>4731</v>
      </c>
      <c r="K15767" t="s">
        <v>3354</v>
      </c>
      <c r="L15767" t="s">
        <v>3353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  <c r="N15767" t="b">
        <f>IF(ETMRouteStages[[#This Row],[RID]]=A15766,ETMRouteStages[[#This Row],[StageSequence]]=F15766+1,TRUE)</f>
        <v>1</v>
      </c>
    </row>
    <row r="15768" spans="1:14" hidden="1">
      <c r="A15768" t="s">
        <v>9804</v>
      </c>
      <c r="B15768" t="s">
        <v>1</v>
      </c>
      <c r="C15768" t="s">
        <v>5571</v>
      </c>
      <c r="D15768" s="149">
        <v>35</v>
      </c>
      <c r="E15768" t="s">
        <v>3995</v>
      </c>
      <c r="F15768">
        <v>15</v>
      </c>
      <c r="G15768">
        <v>22</v>
      </c>
      <c r="H15768" t="s">
        <v>5843</v>
      </c>
      <c r="I15768" t="s">
        <v>4731</v>
      </c>
      <c r="K15768" t="s">
        <v>3996</v>
      </c>
      <c r="L15768" t="s">
        <v>3995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  <c r="N15768" t="b">
        <f>IF(ETMRouteStages[[#This Row],[RID]]=A15767,ETMRouteStages[[#This Row],[StageSequence]]=F15767+1,TRUE)</f>
        <v>1</v>
      </c>
    </row>
    <row r="15769" spans="1:14" hidden="1">
      <c r="A15769" t="s">
        <v>9804</v>
      </c>
      <c r="B15769" t="s">
        <v>1</v>
      </c>
      <c r="C15769" t="s">
        <v>5571</v>
      </c>
      <c r="D15769" s="149">
        <v>35</v>
      </c>
      <c r="E15769" t="s">
        <v>3997</v>
      </c>
      <c r="F15769">
        <v>16</v>
      </c>
      <c r="G15769">
        <v>23</v>
      </c>
      <c r="H15769" t="s">
        <v>5843</v>
      </c>
      <c r="I15769" t="s">
        <v>4731</v>
      </c>
      <c r="K15769" t="s">
        <v>3998</v>
      </c>
      <c r="L15769" t="s">
        <v>3997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  <c r="N15769" t="b">
        <f>IF(ETMRouteStages[[#This Row],[RID]]=A15768,ETMRouteStages[[#This Row],[StageSequence]]=F15768+1,TRUE)</f>
        <v>1</v>
      </c>
    </row>
    <row r="15770" spans="1:14" hidden="1">
      <c r="A15770" t="s">
        <v>9804</v>
      </c>
      <c r="B15770" t="s">
        <v>1</v>
      </c>
      <c r="C15770" t="s">
        <v>5571</v>
      </c>
      <c r="D15770" s="149">
        <v>35</v>
      </c>
      <c r="E15770" t="s">
        <v>2524</v>
      </c>
      <c r="F15770">
        <v>17</v>
      </c>
      <c r="G15770">
        <v>25</v>
      </c>
      <c r="H15770" t="s">
        <v>5843</v>
      </c>
      <c r="I15770" t="s">
        <v>4731</v>
      </c>
      <c r="K15770" t="s">
        <v>2525</v>
      </c>
      <c r="L15770" t="s">
        <v>2524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  <c r="N15770" t="b">
        <f>IF(ETMRouteStages[[#This Row],[RID]]=A15769,ETMRouteStages[[#This Row],[StageSequence]]=F15769+1,TRUE)</f>
        <v>1</v>
      </c>
    </row>
    <row r="15771" spans="1:14" hidden="1">
      <c r="A15771" t="s">
        <v>9804</v>
      </c>
      <c r="B15771" t="s">
        <v>1</v>
      </c>
      <c r="C15771" t="s">
        <v>5571</v>
      </c>
      <c r="D15771" s="149">
        <v>35</v>
      </c>
      <c r="E15771" t="s">
        <v>3488</v>
      </c>
      <c r="F15771">
        <v>18</v>
      </c>
      <c r="G15771">
        <v>26</v>
      </c>
      <c r="H15771" t="s">
        <v>5843</v>
      </c>
      <c r="I15771" t="s">
        <v>4731</v>
      </c>
      <c r="K15771" t="s">
        <v>3489</v>
      </c>
      <c r="L15771" t="s">
        <v>3488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  <c r="N15771" t="b">
        <f>IF(ETMRouteStages[[#This Row],[RID]]=A15770,ETMRouteStages[[#This Row],[StageSequence]]=F15770+1,TRUE)</f>
        <v>1</v>
      </c>
    </row>
    <row r="15772" spans="1:14" hidden="1">
      <c r="A15772" t="s">
        <v>9804</v>
      </c>
      <c r="B15772" t="s">
        <v>1</v>
      </c>
      <c r="C15772" t="s">
        <v>5571</v>
      </c>
      <c r="D15772" s="149">
        <v>35</v>
      </c>
      <c r="E15772" t="s">
        <v>2847</v>
      </c>
      <c r="F15772">
        <v>19</v>
      </c>
      <c r="G15772">
        <v>27</v>
      </c>
      <c r="H15772" t="s">
        <v>5843</v>
      </c>
      <c r="I15772" t="s">
        <v>4731</v>
      </c>
      <c r="K15772" t="s">
        <v>2848</v>
      </c>
      <c r="L15772" t="s">
        <v>2847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  <c r="N15772" t="b">
        <f>IF(ETMRouteStages[[#This Row],[RID]]=A15771,ETMRouteStages[[#This Row],[StageSequence]]=F15771+1,TRUE)</f>
        <v>1</v>
      </c>
    </row>
    <row r="15773" spans="1:14" hidden="1">
      <c r="A15773" t="s">
        <v>9804</v>
      </c>
      <c r="B15773" t="s">
        <v>1</v>
      </c>
      <c r="C15773" t="s">
        <v>5571</v>
      </c>
      <c r="D15773" s="149">
        <v>35</v>
      </c>
      <c r="E15773" t="s">
        <v>2729</v>
      </c>
      <c r="F15773">
        <v>20</v>
      </c>
      <c r="G15773">
        <v>28</v>
      </c>
      <c r="H15773" t="s">
        <v>5843</v>
      </c>
      <c r="I15773" t="s">
        <v>4731</v>
      </c>
      <c r="K15773" t="s">
        <v>2730</v>
      </c>
      <c r="L15773" t="s">
        <v>2729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  <c r="N15773" t="b">
        <f>IF(ETMRouteStages[[#This Row],[RID]]=A15772,ETMRouteStages[[#This Row],[StageSequence]]=F15772+1,TRUE)</f>
        <v>1</v>
      </c>
    </row>
    <row r="15774" spans="1:14" hidden="1">
      <c r="A15774" t="s">
        <v>9804</v>
      </c>
      <c r="B15774" t="s">
        <v>1</v>
      </c>
      <c r="C15774" t="s">
        <v>5571</v>
      </c>
      <c r="D15774" s="149">
        <v>35</v>
      </c>
      <c r="E15774" t="s">
        <v>4062</v>
      </c>
      <c r="F15774">
        <v>21</v>
      </c>
      <c r="G15774">
        <v>30</v>
      </c>
      <c r="H15774" t="s">
        <v>5843</v>
      </c>
      <c r="I15774" t="s">
        <v>4731</v>
      </c>
      <c r="K15774" t="s">
        <v>4063</v>
      </c>
      <c r="L15774" t="s">
        <v>4062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  <c r="N15774" t="b">
        <f>IF(ETMRouteStages[[#This Row],[RID]]=A15773,ETMRouteStages[[#This Row],[StageSequence]]=F15773+1,TRUE)</f>
        <v>1</v>
      </c>
    </row>
    <row r="15775" spans="1:14" hidden="1">
      <c r="A15775" t="s">
        <v>9804</v>
      </c>
      <c r="B15775" t="s">
        <v>1</v>
      </c>
      <c r="C15775" t="s">
        <v>5571</v>
      </c>
      <c r="D15775" s="149">
        <v>35</v>
      </c>
      <c r="E15775" t="s">
        <v>2731</v>
      </c>
      <c r="F15775">
        <v>22</v>
      </c>
      <c r="G15775">
        <v>31</v>
      </c>
      <c r="H15775" t="s">
        <v>5843</v>
      </c>
      <c r="I15775" t="s">
        <v>4731</v>
      </c>
      <c r="K15775" t="s">
        <v>2732</v>
      </c>
      <c r="L15775" t="s">
        <v>2731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  <c r="N15775" t="b">
        <f>IF(ETMRouteStages[[#This Row],[RID]]=A15774,ETMRouteStages[[#This Row],[StageSequence]]=F15774+1,TRUE)</f>
        <v>1</v>
      </c>
    </row>
    <row r="15776" spans="1:14" hidden="1">
      <c r="A15776" t="s">
        <v>9804</v>
      </c>
      <c r="B15776" t="s">
        <v>1</v>
      </c>
      <c r="C15776" t="s">
        <v>5571</v>
      </c>
      <c r="D15776" s="149">
        <v>35</v>
      </c>
      <c r="E15776" t="s">
        <v>4373</v>
      </c>
      <c r="F15776">
        <v>23</v>
      </c>
      <c r="G15776">
        <v>32</v>
      </c>
      <c r="H15776" t="s">
        <v>5843</v>
      </c>
      <c r="I15776" t="s">
        <v>4731</v>
      </c>
      <c r="K15776" t="s">
        <v>4374</v>
      </c>
      <c r="L15776" t="s">
        <v>4373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  <c r="N15776" t="b">
        <f>IF(ETMRouteStages[[#This Row],[RID]]=A15775,ETMRouteStages[[#This Row],[StageSequence]]=F15775+1,TRUE)</f>
        <v>1</v>
      </c>
    </row>
    <row r="15777" spans="1:14" hidden="1">
      <c r="A15777" t="s">
        <v>9804</v>
      </c>
      <c r="B15777" t="s">
        <v>1</v>
      </c>
      <c r="C15777" t="s">
        <v>5571</v>
      </c>
      <c r="D15777" s="149">
        <v>35</v>
      </c>
      <c r="E15777" t="s">
        <v>2978</v>
      </c>
      <c r="F15777">
        <v>24</v>
      </c>
      <c r="G15777">
        <v>34</v>
      </c>
      <c r="H15777" t="s">
        <v>5843</v>
      </c>
      <c r="I15777" t="s">
        <v>4731</v>
      </c>
      <c r="K15777" t="s">
        <v>2979</v>
      </c>
      <c r="L15777" t="s">
        <v>2978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  <c r="N15777" t="b">
        <f>IF(ETMRouteStages[[#This Row],[RID]]=A15776,ETMRouteStages[[#This Row],[StageSequence]]=F15776+1,TRUE)</f>
        <v>1</v>
      </c>
    </row>
    <row r="15778" spans="1:14" hidden="1">
      <c r="A15778" t="s">
        <v>9804</v>
      </c>
      <c r="B15778" t="s">
        <v>1</v>
      </c>
      <c r="C15778" t="s">
        <v>5571</v>
      </c>
      <c r="D15778" s="149">
        <v>35</v>
      </c>
      <c r="E15778" t="s">
        <v>706</v>
      </c>
      <c r="F15778">
        <v>25</v>
      </c>
      <c r="G15778">
        <v>36</v>
      </c>
      <c r="H15778" t="s">
        <v>5843</v>
      </c>
      <c r="I15778" t="s">
        <v>4731</v>
      </c>
      <c r="K15778" t="s">
        <v>6</v>
      </c>
      <c r="L15778" t="s">
        <v>70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  <c r="N15778" t="b">
        <f>IF(ETMRouteStages[[#This Row],[RID]]=A15777,ETMRouteStages[[#This Row],[StageSequence]]=F15777+1,TRUE)</f>
        <v>1</v>
      </c>
    </row>
    <row r="15779" spans="1:14" hidden="1">
      <c r="A15779" t="s">
        <v>9804</v>
      </c>
      <c r="B15779" t="s">
        <v>1</v>
      </c>
      <c r="C15779" t="s">
        <v>5571</v>
      </c>
      <c r="D15779" s="149">
        <v>35</v>
      </c>
      <c r="E15779" t="s">
        <v>3036</v>
      </c>
      <c r="F15779">
        <v>26</v>
      </c>
      <c r="G15779">
        <v>40</v>
      </c>
      <c r="H15779" t="s">
        <v>5843</v>
      </c>
      <c r="I15779" t="s">
        <v>4731</v>
      </c>
      <c r="K15779" t="s">
        <v>3037</v>
      </c>
      <c r="L15779" t="s">
        <v>3036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  <c r="N15779" t="b">
        <f>IF(ETMRouteStages[[#This Row],[RID]]=A15778,ETMRouteStages[[#This Row],[StageSequence]]=F15778+1,TRUE)</f>
        <v>1</v>
      </c>
    </row>
    <row r="15780" spans="1:14" hidden="1">
      <c r="A15780" t="s">
        <v>9804</v>
      </c>
      <c r="B15780" t="s">
        <v>1</v>
      </c>
      <c r="C15780" t="s">
        <v>5571</v>
      </c>
      <c r="D15780" s="149">
        <v>35</v>
      </c>
      <c r="E15780" t="s">
        <v>1100</v>
      </c>
      <c r="F15780">
        <v>27</v>
      </c>
      <c r="G15780">
        <v>41</v>
      </c>
      <c r="H15780" t="s">
        <v>5843</v>
      </c>
      <c r="I15780" t="s">
        <v>4731</v>
      </c>
      <c r="K15780" t="s">
        <v>3029</v>
      </c>
      <c r="L15780" t="s">
        <v>1100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  <c r="N15780" t="b">
        <f>IF(ETMRouteStages[[#This Row],[RID]]=A15779,ETMRouteStages[[#This Row],[StageSequence]]=F15779+1,TRUE)</f>
        <v>1</v>
      </c>
    </row>
    <row r="15781" spans="1:14" hidden="1">
      <c r="A15781" t="s">
        <v>9804</v>
      </c>
      <c r="B15781" t="s">
        <v>1</v>
      </c>
      <c r="C15781" t="s">
        <v>5571</v>
      </c>
      <c r="D15781" s="149">
        <v>35</v>
      </c>
      <c r="E15781" t="s">
        <v>3038</v>
      </c>
      <c r="F15781">
        <v>28</v>
      </c>
      <c r="G15781">
        <v>42</v>
      </c>
      <c r="H15781" t="s">
        <v>5843</v>
      </c>
      <c r="I15781" t="s">
        <v>4731</v>
      </c>
      <c r="K15781" t="s">
        <v>3039</v>
      </c>
      <c r="L15781" t="s">
        <v>3038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  <c r="N15781" t="b">
        <f>IF(ETMRouteStages[[#This Row],[RID]]=A15780,ETMRouteStages[[#This Row],[StageSequence]]=F15780+1,TRUE)</f>
        <v>1</v>
      </c>
    </row>
    <row r="15782" spans="1:14" hidden="1">
      <c r="A15782" t="s">
        <v>9805</v>
      </c>
      <c r="B15782" t="s">
        <v>1</v>
      </c>
      <c r="C15782" t="s">
        <v>5572</v>
      </c>
      <c r="D15782" s="149">
        <v>36</v>
      </c>
      <c r="E15782" t="s">
        <v>50</v>
      </c>
      <c r="F15782">
        <v>1</v>
      </c>
      <c r="G15782">
        <v>0</v>
      </c>
      <c r="H15782" t="s">
        <v>5843</v>
      </c>
      <c r="I15782" t="s">
        <v>4731</v>
      </c>
      <c r="K15782" t="s">
        <v>1194</v>
      </c>
      <c r="L15782" t="s">
        <v>50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  <c r="N15782" t="b">
        <f>IF(ETMRouteStages[[#This Row],[RID]]=A15781,ETMRouteStages[[#This Row],[StageSequence]]=F15781+1,TRUE)</f>
        <v>1</v>
      </c>
    </row>
    <row r="15783" spans="1:14" hidden="1">
      <c r="A15783" t="s">
        <v>9805</v>
      </c>
      <c r="B15783" t="s">
        <v>1</v>
      </c>
      <c r="C15783" t="s">
        <v>5572</v>
      </c>
      <c r="D15783" s="149">
        <v>36</v>
      </c>
      <c r="E15783" t="s">
        <v>1236</v>
      </c>
      <c r="F15783">
        <v>2</v>
      </c>
      <c r="G15783">
        <v>2</v>
      </c>
      <c r="H15783" t="s">
        <v>5843</v>
      </c>
      <c r="I15783" t="s">
        <v>4731</v>
      </c>
      <c r="K15783" t="s">
        <v>1</v>
      </c>
      <c r="L15783" t="s">
        <v>1236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  <c r="N15783" t="b">
        <f>IF(ETMRouteStages[[#This Row],[RID]]=A15782,ETMRouteStages[[#This Row],[StageSequence]]=F15782+1,TRUE)</f>
        <v>1</v>
      </c>
    </row>
    <row r="15784" spans="1:14" hidden="1">
      <c r="A15784" t="s">
        <v>9805</v>
      </c>
      <c r="B15784" t="s">
        <v>1</v>
      </c>
      <c r="C15784" t="s">
        <v>5572</v>
      </c>
      <c r="D15784" s="149">
        <v>36</v>
      </c>
      <c r="E15784" t="s">
        <v>4174</v>
      </c>
      <c r="F15784">
        <v>3</v>
      </c>
      <c r="G15784">
        <v>3</v>
      </c>
      <c r="H15784" t="s">
        <v>5843</v>
      </c>
      <c r="I15784" t="s">
        <v>4731</v>
      </c>
      <c r="K15784" t="s">
        <v>4175</v>
      </c>
      <c r="L15784" t="s">
        <v>4174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  <c r="N15784" t="b">
        <f>IF(ETMRouteStages[[#This Row],[RID]]=A15783,ETMRouteStages[[#This Row],[StageSequence]]=F15783+1,TRUE)</f>
        <v>1</v>
      </c>
    </row>
    <row r="15785" spans="1:14" hidden="1">
      <c r="A15785" t="s">
        <v>9805</v>
      </c>
      <c r="B15785" t="s">
        <v>1</v>
      </c>
      <c r="C15785" t="s">
        <v>5572</v>
      </c>
      <c r="D15785" s="149">
        <v>36</v>
      </c>
      <c r="E15785" t="s">
        <v>878</v>
      </c>
      <c r="F15785">
        <v>4</v>
      </c>
      <c r="G15785">
        <v>4</v>
      </c>
      <c r="H15785" t="s">
        <v>5843</v>
      </c>
      <c r="I15785" t="s">
        <v>4731</v>
      </c>
      <c r="K15785" t="s">
        <v>1226</v>
      </c>
      <c r="L15785" t="s">
        <v>878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  <c r="N15785" t="b">
        <f>IF(ETMRouteStages[[#This Row],[RID]]=A15784,ETMRouteStages[[#This Row],[StageSequence]]=F15784+1,TRUE)</f>
        <v>1</v>
      </c>
    </row>
    <row r="15786" spans="1:14" hidden="1">
      <c r="A15786" t="s">
        <v>9805</v>
      </c>
      <c r="B15786" t="s">
        <v>1</v>
      </c>
      <c r="C15786" t="s">
        <v>5572</v>
      </c>
      <c r="D15786" s="149">
        <v>36</v>
      </c>
      <c r="E15786" t="s">
        <v>1075</v>
      </c>
      <c r="F15786">
        <v>5</v>
      </c>
      <c r="G15786">
        <v>6</v>
      </c>
      <c r="H15786" t="s">
        <v>5843</v>
      </c>
      <c r="I15786" t="s">
        <v>4731</v>
      </c>
      <c r="K15786" t="s">
        <v>2821</v>
      </c>
      <c r="L15786" t="s">
        <v>1075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  <c r="N15786" t="b">
        <f>IF(ETMRouteStages[[#This Row],[RID]]=A15785,ETMRouteStages[[#This Row],[StageSequence]]=F15785+1,TRUE)</f>
        <v>1</v>
      </c>
    </row>
    <row r="15787" spans="1:14" hidden="1">
      <c r="A15787" t="s">
        <v>9805</v>
      </c>
      <c r="B15787" t="s">
        <v>1</v>
      </c>
      <c r="C15787" t="s">
        <v>5572</v>
      </c>
      <c r="D15787" s="149">
        <v>36</v>
      </c>
      <c r="E15787" t="s">
        <v>2900</v>
      </c>
      <c r="F15787">
        <v>6</v>
      </c>
      <c r="G15787">
        <v>8</v>
      </c>
      <c r="H15787" t="s">
        <v>5843</v>
      </c>
      <c r="I15787" t="s">
        <v>4731</v>
      </c>
      <c r="K15787" t="s">
        <v>860</v>
      </c>
      <c r="L15787" t="s">
        <v>2900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  <c r="N15787" t="b">
        <f>IF(ETMRouteStages[[#This Row],[RID]]=A15786,ETMRouteStages[[#This Row],[StageSequence]]=F15786+1,TRUE)</f>
        <v>1</v>
      </c>
    </row>
    <row r="15788" spans="1:14" hidden="1">
      <c r="A15788" t="s">
        <v>9805</v>
      </c>
      <c r="B15788" t="s">
        <v>1</v>
      </c>
      <c r="C15788" t="s">
        <v>5572</v>
      </c>
      <c r="D15788" s="149">
        <v>36</v>
      </c>
      <c r="E15788" t="s">
        <v>4583</v>
      </c>
      <c r="F15788">
        <v>7</v>
      </c>
      <c r="G15788">
        <v>9</v>
      </c>
      <c r="H15788" t="s">
        <v>5843</v>
      </c>
      <c r="I15788" t="s">
        <v>4731</v>
      </c>
      <c r="K15788" t="s">
        <v>4584</v>
      </c>
      <c r="L15788" t="s">
        <v>4583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  <c r="N15788" t="b">
        <f>IF(ETMRouteStages[[#This Row],[RID]]=A15787,ETMRouteStages[[#This Row],[StageSequence]]=F15787+1,TRUE)</f>
        <v>1</v>
      </c>
    </row>
    <row r="15789" spans="1:14" hidden="1">
      <c r="A15789" t="s">
        <v>9805</v>
      </c>
      <c r="B15789" t="s">
        <v>1</v>
      </c>
      <c r="C15789" t="s">
        <v>5572</v>
      </c>
      <c r="D15789" s="149">
        <v>36</v>
      </c>
      <c r="E15789" t="s">
        <v>4571</v>
      </c>
      <c r="F15789">
        <v>8</v>
      </c>
      <c r="G15789">
        <v>11</v>
      </c>
      <c r="H15789" t="s">
        <v>5843</v>
      </c>
      <c r="I15789" t="s">
        <v>4731</v>
      </c>
      <c r="K15789" t="s">
        <v>4572</v>
      </c>
      <c r="L15789" t="s">
        <v>4571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  <c r="N15789" t="b">
        <f>IF(ETMRouteStages[[#This Row],[RID]]=A15788,ETMRouteStages[[#This Row],[StageSequence]]=F15788+1,TRUE)</f>
        <v>1</v>
      </c>
    </row>
    <row r="15790" spans="1:14" hidden="1">
      <c r="A15790" t="s">
        <v>9805</v>
      </c>
      <c r="B15790" t="s">
        <v>1</v>
      </c>
      <c r="C15790" t="s">
        <v>5572</v>
      </c>
      <c r="D15790" s="149">
        <v>36</v>
      </c>
      <c r="E15790" t="s">
        <v>4032</v>
      </c>
      <c r="F15790">
        <v>9</v>
      </c>
      <c r="G15790">
        <v>12</v>
      </c>
      <c r="H15790" t="s">
        <v>5843</v>
      </c>
      <c r="I15790" t="s">
        <v>4731</v>
      </c>
      <c r="K15790" t="s">
        <v>4033</v>
      </c>
      <c r="L15790" t="s">
        <v>4032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  <c r="N15790" t="b">
        <f>IF(ETMRouteStages[[#This Row],[RID]]=A15789,ETMRouteStages[[#This Row],[StageSequence]]=F15789+1,TRUE)</f>
        <v>1</v>
      </c>
    </row>
    <row r="15791" spans="1:14" hidden="1">
      <c r="A15791" t="s">
        <v>9805</v>
      </c>
      <c r="B15791" t="s">
        <v>1</v>
      </c>
      <c r="C15791" t="s">
        <v>5572</v>
      </c>
      <c r="D15791" s="149">
        <v>36</v>
      </c>
      <c r="E15791" t="s">
        <v>4086</v>
      </c>
      <c r="F15791">
        <v>10</v>
      </c>
      <c r="G15791">
        <v>14</v>
      </c>
      <c r="H15791" t="s">
        <v>5843</v>
      </c>
      <c r="I15791" t="s">
        <v>4731</v>
      </c>
      <c r="K15791" t="s">
        <v>4087</v>
      </c>
      <c r="L15791" t="s">
        <v>4086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  <c r="N15791" t="b">
        <f>IF(ETMRouteStages[[#This Row],[RID]]=A15790,ETMRouteStages[[#This Row],[StageSequence]]=F15790+1,TRUE)</f>
        <v>1</v>
      </c>
    </row>
    <row r="15792" spans="1:14" hidden="1">
      <c r="A15792" t="s">
        <v>9805</v>
      </c>
      <c r="B15792" t="s">
        <v>1</v>
      </c>
      <c r="C15792" t="s">
        <v>5572</v>
      </c>
      <c r="D15792" s="149">
        <v>36</v>
      </c>
      <c r="E15792" t="s">
        <v>1084</v>
      </c>
      <c r="F15792">
        <v>11</v>
      </c>
      <c r="G15792">
        <v>16</v>
      </c>
      <c r="H15792" t="s">
        <v>2189</v>
      </c>
      <c r="I15792" t="s">
        <v>4731</v>
      </c>
      <c r="K15792" t="s">
        <v>27</v>
      </c>
      <c r="L15792" t="s">
        <v>1084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>Via</v>
      </c>
      <c r="N15792" t="b">
        <f>IF(ETMRouteStages[[#This Row],[RID]]=A15791,ETMRouteStages[[#This Row],[StageSequence]]=F15791+1,TRUE)</f>
        <v>1</v>
      </c>
    </row>
    <row r="15793" spans="1:14" hidden="1">
      <c r="A15793" t="s">
        <v>9805</v>
      </c>
      <c r="B15793" t="s">
        <v>1</v>
      </c>
      <c r="C15793" t="s">
        <v>5572</v>
      </c>
      <c r="D15793" s="149">
        <v>36</v>
      </c>
      <c r="E15793" t="s">
        <v>1214</v>
      </c>
      <c r="F15793">
        <v>12</v>
      </c>
      <c r="G15793">
        <v>17</v>
      </c>
      <c r="H15793" t="s">
        <v>5843</v>
      </c>
      <c r="I15793" t="s">
        <v>4731</v>
      </c>
      <c r="K15793" t="s">
        <v>4340</v>
      </c>
      <c r="L15793" t="s">
        <v>1214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  <c r="N15793" t="b">
        <f>IF(ETMRouteStages[[#This Row],[RID]]=A15792,ETMRouteStages[[#This Row],[StageSequence]]=F15792+1,TRUE)</f>
        <v>1</v>
      </c>
    </row>
    <row r="15794" spans="1:14" hidden="1">
      <c r="A15794" t="s">
        <v>9805</v>
      </c>
      <c r="B15794" t="s">
        <v>1</v>
      </c>
      <c r="C15794" t="s">
        <v>5572</v>
      </c>
      <c r="D15794" s="149">
        <v>36</v>
      </c>
      <c r="E15794" t="s">
        <v>2872</v>
      </c>
      <c r="F15794">
        <v>13</v>
      </c>
      <c r="G15794">
        <v>18</v>
      </c>
      <c r="H15794" t="s">
        <v>5843</v>
      </c>
      <c r="I15794" t="s">
        <v>4731</v>
      </c>
      <c r="K15794" t="s">
        <v>2873</v>
      </c>
      <c r="L15794" t="s">
        <v>2872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  <c r="N15794" t="b">
        <f>IF(ETMRouteStages[[#This Row],[RID]]=A15793,ETMRouteStages[[#This Row],[StageSequence]]=F15793+1,TRUE)</f>
        <v>1</v>
      </c>
    </row>
    <row r="15795" spans="1:14" hidden="1">
      <c r="A15795" t="s">
        <v>9805</v>
      </c>
      <c r="B15795" t="s">
        <v>1</v>
      </c>
      <c r="C15795" t="s">
        <v>5572</v>
      </c>
      <c r="D15795" s="149">
        <v>36</v>
      </c>
      <c r="E15795" t="s">
        <v>3353</v>
      </c>
      <c r="F15795">
        <v>14</v>
      </c>
      <c r="G15795">
        <v>20</v>
      </c>
      <c r="H15795" t="s">
        <v>5843</v>
      </c>
      <c r="I15795" t="s">
        <v>4731</v>
      </c>
      <c r="K15795" t="s">
        <v>3354</v>
      </c>
      <c r="L15795" t="s">
        <v>3353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  <c r="N15795" t="b">
        <f>IF(ETMRouteStages[[#This Row],[RID]]=A15794,ETMRouteStages[[#This Row],[StageSequence]]=F15794+1,TRUE)</f>
        <v>1</v>
      </c>
    </row>
    <row r="15796" spans="1:14" hidden="1">
      <c r="A15796" t="s">
        <v>9805</v>
      </c>
      <c r="B15796" t="s">
        <v>1</v>
      </c>
      <c r="C15796" t="s">
        <v>5572</v>
      </c>
      <c r="D15796" s="149">
        <v>36</v>
      </c>
      <c r="E15796" t="s">
        <v>3995</v>
      </c>
      <c r="F15796">
        <v>15</v>
      </c>
      <c r="G15796">
        <v>22</v>
      </c>
      <c r="H15796" t="s">
        <v>5843</v>
      </c>
      <c r="I15796" t="s">
        <v>4731</v>
      </c>
      <c r="K15796" t="s">
        <v>3996</v>
      </c>
      <c r="L15796" t="s">
        <v>3995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  <c r="N15796" t="b">
        <f>IF(ETMRouteStages[[#This Row],[RID]]=A15795,ETMRouteStages[[#This Row],[StageSequence]]=F15795+1,TRUE)</f>
        <v>1</v>
      </c>
    </row>
    <row r="15797" spans="1:14" hidden="1">
      <c r="A15797" t="s">
        <v>9805</v>
      </c>
      <c r="B15797" t="s">
        <v>1</v>
      </c>
      <c r="C15797" t="s">
        <v>5572</v>
      </c>
      <c r="D15797" s="149">
        <v>36</v>
      </c>
      <c r="E15797" t="s">
        <v>3997</v>
      </c>
      <c r="F15797">
        <v>16</v>
      </c>
      <c r="G15797">
        <v>23</v>
      </c>
      <c r="H15797" t="s">
        <v>5843</v>
      </c>
      <c r="I15797" t="s">
        <v>4731</v>
      </c>
      <c r="K15797" t="s">
        <v>3998</v>
      </c>
      <c r="L15797" t="s">
        <v>3997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  <c r="N15797" t="b">
        <f>IF(ETMRouteStages[[#This Row],[RID]]=A15796,ETMRouteStages[[#This Row],[StageSequence]]=F15796+1,TRUE)</f>
        <v>1</v>
      </c>
    </row>
    <row r="15798" spans="1:14" hidden="1">
      <c r="A15798" t="s">
        <v>9805</v>
      </c>
      <c r="B15798" t="s">
        <v>1</v>
      </c>
      <c r="C15798" t="s">
        <v>5572</v>
      </c>
      <c r="D15798" s="149">
        <v>36</v>
      </c>
      <c r="E15798" t="s">
        <v>2524</v>
      </c>
      <c r="F15798">
        <v>17</v>
      </c>
      <c r="G15798">
        <v>25</v>
      </c>
      <c r="H15798" t="s">
        <v>5843</v>
      </c>
      <c r="I15798" t="s">
        <v>4731</v>
      </c>
      <c r="K15798" t="s">
        <v>2525</v>
      </c>
      <c r="L15798" t="s">
        <v>252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  <c r="N15798" t="b">
        <f>IF(ETMRouteStages[[#This Row],[RID]]=A15797,ETMRouteStages[[#This Row],[StageSequence]]=F15797+1,TRUE)</f>
        <v>1</v>
      </c>
    </row>
    <row r="15799" spans="1:14" hidden="1">
      <c r="A15799" t="s">
        <v>9805</v>
      </c>
      <c r="B15799" t="s">
        <v>1</v>
      </c>
      <c r="C15799" t="s">
        <v>5572</v>
      </c>
      <c r="D15799" s="149">
        <v>36</v>
      </c>
      <c r="E15799" t="s">
        <v>3488</v>
      </c>
      <c r="F15799">
        <v>18</v>
      </c>
      <c r="G15799">
        <v>26</v>
      </c>
      <c r="H15799" t="s">
        <v>5843</v>
      </c>
      <c r="I15799" t="s">
        <v>4731</v>
      </c>
      <c r="K15799" t="s">
        <v>3489</v>
      </c>
      <c r="L15799" t="s">
        <v>3488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  <c r="N15799" t="b">
        <f>IF(ETMRouteStages[[#This Row],[RID]]=A15798,ETMRouteStages[[#This Row],[StageSequence]]=F15798+1,TRUE)</f>
        <v>1</v>
      </c>
    </row>
    <row r="15800" spans="1:14" hidden="1">
      <c r="A15800" t="s">
        <v>9805</v>
      </c>
      <c r="B15800" t="s">
        <v>1</v>
      </c>
      <c r="C15800" t="s">
        <v>5572</v>
      </c>
      <c r="D15800" s="149">
        <v>36</v>
      </c>
      <c r="E15800" t="s">
        <v>2847</v>
      </c>
      <c r="F15800">
        <v>19</v>
      </c>
      <c r="G15800">
        <v>27</v>
      </c>
      <c r="H15800" t="s">
        <v>5843</v>
      </c>
      <c r="I15800" t="s">
        <v>4731</v>
      </c>
      <c r="K15800" t="s">
        <v>2848</v>
      </c>
      <c r="L15800" t="s">
        <v>2847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  <c r="N15800" t="b">
        <f>IF(ETMRouteStages[[#This Row],[RID]]=A15799,ETMRouteStages[[#This Row],[StageSequence]]=F15799+1,TRUE)</f>
        <v>1</v>
      </c>
    </row>
    <row r="15801" spans="1:14" hidden="1">
      <c r="A15801" t="s">
        <v>9805</v>
      </c>
      <c r="B15801" t="s">
        <v>1</v>
      </c>
      <c r="C15801" t="s">
        <v>5572</v>
      </c>
      <c r="D15801" s="149">
        <v>36</v>
      </c>
      <c r="E15801" t="s">
        <v>2729</v>
      </c>
      <c r="F15801">
        <v>20</v>
      </c>
      <c r="G15801">
        <v>28</v>
      </c>
      <c r="H15801" t="s">
        <v>5843</v>
      </c>
      <c r="I15801" t="s">
        <v>4731</v>
      </c>
      <c r="K15801" t="s">
        <v>2730</v>
      </c>
      <c r="L15801" t="s">
        <v>2729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  <c r="N15801" t="b">
        <f>IF(ETMRouteStages[[#This Row],[RID]]=A15800,ETMRouteStages[[#This Row],[StageSequence]]=F15800+1,TRUE)</f>
        <v>1</v>
      </c>
    </row>
    <row r="15802" spans="1:14" hidden="1">
      <c r="A15802" t="s">
        <v>9805</v>
      </c>
      <c r="B15802" t="s">
        <v>1</v>
      </c>
      <c r="C15802" t="s">
        <v>5572</v>
      </c>
      <c r="D15802" s="149">
        <v>36</v>
      </c>
      <c r="E15802" t="s">
        <v>4323</v>
      </c>
      <c r="F15802">
        <v>21</v>
      </c>
      <c r="G15802">
        <v>29</v>
      </c>
      <c r="H15802" t="s">
        <v>5843</v>
      </c>
      <c r="I15802" t="s">
        <v>4731</v>
      </c>
      <c r="K15802" t="s">
        <v>4324</v>
      </c>
      <c r="L15802" t="s">
        <v>4323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  <c r="N15802" t="b">
        <f>IF(ETMRouteStages[[#This Row],[RID]]=A15801,ETMRouteStages[[#This Row],[StageSequence]]=F15801+1,TRUE)</f>
        <v>1</v>
      </c>
    </row>
    <row r="15803" spans="1:14" hidden="1">
      <c r="A15803" t="s">
        <v>9805</v>
      </c>
      <c r="B15803" t="s">
        <v>1</v>
      </c>
      <c r="C15803" t="s">
        <v>5572</v>
      </c>
      <c r="D15803" s="149">
        <v>36</v>
      </c>
      <c r="E15803" t="s">
        <v>4471</v>
      </c>
      <c r="F15803">
        <v>22</v>
      </c>
      <c r="G15803">
        <v>30</v>
      </c>
      <c r="H15803" t="s">
        <v>5843</v>
      </c>
      <c r="I15803" t="s">
        <v>4731</v>
      </c>
      <c r="K15803" t="s">
        <v>4472</v>
      </c>
      <c r="L15803" t="s">
        <v>4471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  <c r="N15803" t="b">
        <f>IF(ETMRouteStages[[#This Row],[RID]]=A15802,ETMRouteStages[[#This Row],[StageSequence]]=F15802+1,TRUE)</f>
        <v>1</v>
      </c>
    </row>
    <row r="15804" spans="1:14" hidden="1">
      <c r="A15804" t="s">
        <v>9805</v>
      </c>
      <c r="B15804" t="s">
        <v>1</v>
      </c>
      <c r="C15804" t="s">
        <v>5572</v>
      </c>
      <c r="D15804" s="149">
        <v>36</v>
      </c>
      <c r="E15804" t="s">
        <v>1208</v>
      </c>
      <c r="F15804">
        <v>23</v>
      </c>
      <c r="G15804">
        <v>32</v>
      </c>
      <c r="H15804" t="s">
        <v>5843</v>
      </c>
      <c r="I15804" t="s">
        <v>4731</v>
      </c>
      <c r="K15804" t="s">
        <v>4178</v>
      </c>
      <c r="L15804" t="s">
        <v>1208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  <c r="N15804" t="b">
        <f>IF(ETMRouteStages[[#This Row],[RID]]=A15803,ETMRouteStages[[#This Row],[StageSequence]]=F15803+1,TRUE)</f>
        <v>1</v>
      </c>
    </row>
    <row r="15805" spans="1:14" hidden="1">
      <c r="A15805" t="s">
        <v>9805</v>
      </c>
      <c r="B15805" t="s">
        <v>1</v>
      </c>
      <c r="C15805" t="s">
        <v>5572</v>
      </c>
      <c r="D15805" s="149">
        <v>36</v>
      </c>
      <c r="E15805" t="s">
        <v>4022</v>
      </c>
      <c r="F15805">
        <v>24</v>
      </c>
      <c r="G15805">
        <v>33</v>
      </c>
      <c r="H15805" t="s">
        <v>5843</v>
      </c>
      <c r="I15805" t="s">
        <v>4731</v>
      </c>
      <c r="K15805" t="s">
        <v>4023</v>
      </c>
      <c r="L15805" t="s">
        <v>4022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  <c r="N15805" t="b">
        <f>IF(ETMRouteStages[[#This Row],[RID]]=A15804,ETMRouteStages[[#This Row],[StageSequence]]=F15804+1,TRUE)</f>
        <v>1</v>
      </c>
    </row>
    <row r="15806" spans="1:14" hidden="1">
      <c r="A15806" t="s">
        <v>9962</v>
      </c>
      <c r="B15806" t="s">
        <v>1</v>
      </c>
      <c r="C15806" t="s">
        <v>4819</v>
      </c>
      <c r="D15806" s="149">
        <v>37</v>
      </c>
      <c r="E15806" t="s">
        <v>1177</v>
      </c>
      <c r="F15806">
        <v>1</v>
      </c>
      <c r="G15806">
        <v>0</v>
      </c>
      <c r="H15806" t="s">
        <v>5843</v>
      </c>
      <c r="I15806" t="s">
        <v>4731</v>
      </c>
      <c r="K15806" t="s">
        <v>2</v>
      </c>
      <c r="L15806" t="s">
        <v>1177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  <c r="N15806" t="b">
        <f>IF(ETMRouteStages[[#This Row],[RID]]=A15805,ETMRouteStages[[#This Row],[StageSequence]]=F15805+1,TRUE)</f>
        <v>1</v>
      </c>
    </row>
    <row r="15807" spans="1:14" hidden="1">
      <c r="A15807" t="s">
        <v>9962</v>
      </c>
      <c r="B15807" t="s">
        <v>1</v>
      </c>
      <c r="C15807" t="s">
        <v>4819</v>
      </c>
      <c r="D15807" s="149">
        <v>37</v>
      </c>
      <c r="E15807" t="s">
        <v>3970</v>
      </c>
      <c r="F15807">
        <v>2</v>
      </c>
      <c r="G15807">
        <v>2</v>
      </c>
      <c r="H15807" t="s">
        <v>5843</v>
      </c>
      <c r="I15807" t="s">
        <v>4731</v>
      </c>
      <c r="K15807" t="s">
        <v>3971</v>
      </c>
      <c r="L15807" t="s">
        <v>397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  <c r="N15807" t="b">
        <f>IF(ETMRouteStages[[#This Row],[RID]]=A15806,ETMRouteStages[[#This Row],[StageSequence]]=F15806+1,TRUE)</f>
        <v>1</v>
      </c>
    </row>
    <row r="15808" spans="1:14" hidden="1">
      <c r="A15808" t="s">
        <v>9962</v>
      </c>
      <c r="B15808" t="s">
        <v>1</v>
      </c>
      <c r="C15808" t="s">
        <v>4819</v>
      </c>
      <c r="D15808" s="149">
        <v>37</v>
      </c>
      <c r="E15808" t="s">
        <v>4003</v>
      </c>
      <c r="F15808">
        <v>3</v>
      </c>
      <c r="G15808">
        <v>3</v>
      </c>
      <c r="H15808" t="s">
        <v>5843</v>
      </c>
      <c r="I15808" t="s">
        <v>4731</v>
      </c>
      <c r="K15808" t="s">
        <v>4004</v>
      </c>
      <c r="L15808" t="s">
        <v>4003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  <c r="N15808" t="b">
        <f>IF(ETMRouteStages[[#This Row],[RID]]=A15807,ETMRouteStages[[#This Row],[StageSequence]]=F15807+1,TRUE)</f>
        <v>1</v>
      </c>
    </row>
    <row r="15809" spans="1:14" hidden="1">
      <c r="A15809" t="s">
        <v>9962</v>
      </c>
      <c r="B15809" t="s">
        <v>1</v>
      </c>
      <c r="C15809" t="s">
        <v>4819</v>
      </c>
      <c r="D15809" s="149">
        <v>37</v>
      </c>
      <c r="E15809" t="s">
        <v>1189</v>
      </c>
      <c r="F15809">
        <v>4</v>
      </c>
      <c r="G15809">
        <v>4</v>
      </c>
      <c r="H15809" t="s">
        <v>5843</v>
      </c>
      <c r="I15809" t="s">
        <v>4731</v>
      </c>
      <c r="K15809" t="s">
        <v>4021</v>
      </c>
      <c r="L15809" t="s">
        <v>1189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  <c r="N15809" t="b">
        <f>IF(ETMRouteStages[[#This Row],[RID]]=A15808,ETMRouteStages[[#This Row],[StageSequence]]=F15808+1,TRUE)</f>
        <v>1</v>
      </c>
    </row>
    <row r="15810" spans="1:14" hidden="1">
      <c r="A15810" t="s">
        <v>9962</v>
      </c>
      <c r="B15810" t="s">
        <v>1</v>
      </c>
      <c r="C15810" t="s">
        <v>4819</v>
      </c>
      <c r="D15810" s="149">
        <v>37</v>
      </c>
      <c r="E15810" t="s">
        <v>4005</v>
      </c>
      <c r="F15810">
        <v>5</v>
      </c>
      <c r="G15810">
        <v>5</v>
      </c>
      <c r="H15810" t="s">
        <v>5843</v>
      </c>
      <c r="I15810" t="s">
        <v>4731</v>
      </c>
      <c r="K15810" t="s">
        <v>4006</v>
      </c>
      <c r="L15810" t="s">
        <v>4005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  <c r="N15810" t="b">
        <f>IF(ETMRouteStages[[#This Row],[RID]]=A15809,ETMRouteStages[[#This Row],[StageSequence]]=F15809+1,TRUE)</f>
        <v>1</v>
      </c>
    </row>
    <row r="15811" spans="1:14" hidden="1">
      <c r="A15811" t="s">
        <v>9962</v>
      </c>
      <c r="B15811" t="s">
        <v>1</v>
      </c>
      <c r="C15811" t="s">
        <v>4819</v>
      </c>
      <c r="D15811" s="149">
        <v>37</v>
      </c>
      <c r="E15811" t="s">
        <v>1207</v>
      </c>
      <c r="F15811">
        <v>6</v>
      </c>
      <c r="G15811">
        <v>6</v>
      </c>
      <c r="H15811" t="s">
        <v>5843</v>
      </c>
      <c r="I15811" t="s">
        <v>4731</v>
      </c>
      <c r="K15811" t="s">
        <v>4257</v>
      </c>
      <c r="L15811" t="s">
        <v>1207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  <c r="N15811" t="b">
        <f>IF(ETMRouteStages[[#This Row],[RID]]=A15810,ETMRouteStages[[#This Row],[StageSequence]]=F15810+1,TRUE)</f>
        <v>1</v>
      </c>
    </row>
    <row r="15812" spans="1:14" hidden="1">
      <c r="A15812" t="s">
        <v>9962</v>
      </c>
      <c r="B15812" t="s">
        <v>1</v>
      </c>
      <c r="C15812" t="s">
        <v>4819</v>
      </c>
      <c r="D15812" s="149">
        <v>37</v>
      </c>
      <c r="E15812" t="s">
        <v>2607</v>
      </c>
      <c r="F15812">
        <v>7</v>
      </c>
      <c r="G15812">
        <v>7</v>
      </c>
      <c r="H15812" t="s">
        <v>5843</v>
      </c>
      <c r="I15812" t="s">
        <v>4731</v>
      </c>
      <c r="K15812" t="s">
        <v>2608</v>
      </c>
      <c r="L15812" t="s">
        <v>260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  <c r="N15812" t="b">
        <f>IF(ETMRouteStages[[#This Row],[RID]]=A15811,ETMRouteStages[[#This Row],[StageSequence]]=F15811+1,TRUE)</f>
        <v>1</v>
      </c>
    </row>
    <row r="15813" spans="1:14" hidden="1">
      <c r="A15813" t="s">
        <v>9962</v>
      </c>
      <c r="B15813" t="s">
        <v>1</v>
      </c>
      <c r="C15813" t="s">
        <v>4819</v>
      </c>
      <c r="D15813" s="149">
        <v>37</v>
      </c>
      <c r="E15813" t="s">
        <v>1166</v>
      </c>
      <c r="F15813">
        <v>8</v>
      </c>
      <c r="G15813">
        <v>9</v>
      </c>
      <c r="H15813" t="s">
        <v>5843</v>
      </c>
      <c r="I15813" t="s">
        <v>4731</v>
      </c>
      <c r="K15813" t="s">
        <v>3780</v>
      </c>
      <c r="L15813" t="s">
        <v>1166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  <c r="N15813" t="b">
        <f>IF(ETMRouteStages[[#This Row],[RID]]=A15812,ETMRouteStages[[#This Row],[StageSequence]]=F15812+1,TRUE)</f>
        <v>1</v>
      </c>
    </row>
    <row r="15814" spans="1:14" hidden="1">
      <c r="A15814" t="s">
        <v>9962</v>
      </c>
      <c r="B15814" t="s">
        <v>1</v>
      </c>
      <c r="C15814" t="s">
        <v>4819</v>
      </c>
      <c r="D15814" s="149">
        <v>37</v>
      </c>
      <c r="E15814" t="s">
        <v>2868</v>
      </c>
      <c r="F15814">
        <v>9</v>
      </c>
      <c r="G15814">
        <v>11</v>
      </c>
      <c r="H15814" t="s">
        <v>5843</v>
      </c>
      <c r="I15814" t="s">
        <v>4731</v>
      </c>
      <c r="K15814" t="s">
        <v>2869</v>
      </c>
      <c r="L15814" t="s">
        <v>2868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  <c r="N15814" t="b">
        <f>IF(ETMRouteStages[[#This Row],[RID]]=A15813,ETMRouteStages[[#This Row],[StageSequence]]=F15813+1,TRUE)</f>
        <v>1</v>
      </c>
    </row>
    <row r="15815" spans="1:14" hidden="1">
      <c r="A15815" t="s">
        <v>9962</v>
      </c>
      <c r="B15815" t="s">
        <v>1</v>
      </c>
      <c r="C15815" t="s">
        <v>4819</v>
      </c>
      <c r="D15815" s="149">
        <v>37</v>
      </c>
      <c r="E15815" t="s">
        <v>2870</v>
      </c>
      <c r="F15815">
        <v>10</v>
      </c>
      <c r="G15815">
        <v>12</v>
      </c>
      <c r="H15815" t="s">
        <v>5843</v>
      </c>
      <c r="I15815" t="s">
        <v>4731</v>
      </c>
      <c r="K15815" t="s">
        <v>2871</v>
      </c>
      <c r="L15815" t="s">
        <v>2870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  <c r="N15815" t="b">
        <f>IF(ETMRouteStages[[#This Row],[RID]]=A15814,ETMRouteStages[[#This Row],[StageSequence]]=F15814+1,TRUE)</f>
        <v>1</v>
      </c>
    </row>
    <row r="15816" spans="1:14" hidden="1">
      <c r="A15816" t="s">
        <v>9962</v>
      </c>
      <c r="B15816" t="s">
        <v>1</v>
      </c>
      <c r="C15816" t="s">
        <v>4819</v>
      </c>
      <c r="D15816" s="149">
        <v>37</v>
      </c>
      <c r="E15816" t="s">
        <v>2980</v>
      </c>
      <c r="F15816">
        <v>11</v>
      </c>
      <c r="G15816">
        <v>13</v>
      </c>
      <c r="H15816" t="s">
        <v>5843</v>
      </c>
      <c r="I15816" t="s">
        <v>4731</v>
      </c>
      <c r="K15816" t="s">
        <v>1095</v>
      </c>
      <c r="L15816" t="s">
        <v>2980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  <c r="N15816" t="b">
        <f>IF(ETMRouteStages[[#This Row],[RID]]=A15815,ETMRouteStages[[#This Row],[StageSequence]]=F15815+1,TRUE)</f>
        <v>1</v>
      </c>
    </row>
    <row r="15817" spans="1:14" hidden="1">
      <c r="A15817" t="s">
        <v>9962</v>
      </c>
      <c r="B15817" t="s">
        <v>1</v>
      </c>
      <c r="C15817" t="s">
        <v>4819</v>
      </c>
      <c r="D15817" s="149">
        <v>37</v>
      </c>
      <c r="E15817" t="s">
        <v>1063</v>
      </c>
      <c r="F15817">
        <v>12</v>
      </c>
      <c r="G15817">
        <v>14</v>
      </c>
      <c r="H15817" t="s">
        <v>5843</v>
      </c>
      <c r="I15817" t="s">
        <v>4731</v>
      </c>
      <c r="K15817" t="s">
        <v>2618</v>
      </c>
      <c r="L15817" t="s">
        <v>1063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  <c r="N15817" t="b">
        <f>IF(ETMRouteStages[[#This Row],[RID]]=A15816,ETMRouteStages[[#This Row],[StageSequence]]=F15816+1,TRUE)</f>
        <v>1</v>
      </c>
    </row>
    <row r="15818" spans="1:14" hidden="1">
      <c r="A15818" t="s">
        <v>9962</v>
      </c>
      <c r="B15818" t="s">
        <v>1</v>
      </c>
      <c r="C15818" t="s">
        <v>4819</v>
      </c>
      <c r="D15818" s="149">
        <v>37</v>
      </c>
      <c r="E15818" t="s">
        <v>2698</v>
      </c>
      <c r="F15818">
        <v>13</v>
      </c>
      <c r="G15818">
        <v>16</v>
      </c>
      <c r="H15818" t="s">
        <v>5843</v>
      </c>
      <c r="I15818" t="s">
        <v>4731</v>
      </c>
      <c r="K15818" t="s">
        <v>2699</v>
      </c>
      <c r="L15818" t="s">
        <v>2698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  <c r="N15818" t="b">
        <f>IF(ETMRouteStages[[#This Row],[RID]]=A15817,ETMRouteStages[[#This Row],[StageSequence]]=F15817+1,TRUE)</f>
        <v>1</v>
      </c>
    </row>
    <row r="15819" spans="1:14" hidden="1">
      <c r="A15819" t="s">
        <v>9962</v>
      </c>
      <c r="B15819" t="s">
        <v>1</v>
      </c>
      <c r="C15819" t="s">
        <v>4819</v>
      </c>
      <c r="D15819" s="149">
        <v>37</v>
      </c>
      <c r="E15819" t="s">
        <v>3467</v>
      </c>
      <c r="F15819">
        <v>14</v>
      </c>
      <c r="G15819">
        <v>18</v>
      </c>
      <c r="H15819" t="s">
        <v>5843</v>
      </c>
      <c r="I15819" t="s">
        <v>4731</v>
      </c>
      <c r="K15819" t="s">
        <v>3468</v>
      </c>
      <c r="L15819" t="s">
        <v>3467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  <c r="N15819" t="b">
        <f>IF(ETMRouteStages[[#This Row],[RID]]=A15818,ETMRouteStages[[#This Row],[StageSequence]]=F15818+1,TRUE)</f>
        <v>1</v>
      </c>
    </row>
    <row r="15820" spans="1:14" hidden="1">
      <c r="A15820" t="s">
        <v>9962</v>
      </c>
      <c r="B15820" t="s">
        <v>1</v>
      </c>
      <c r="C15820" t="s">
        <v>4819</v>
      </c>
      <c r="D15820" s="149">
        <v>37</v>
      </c>
      <c r="E15820" t="s">
        <v>3539</v>
      </c>
      <c r="F15820">
        <v>15</v>
      </c>
      <c r="G15820">
        <v>20</v>
      </c>
      <c r="H15820" t="s">
        <v>5843</v>
      </c>
      <c r="I15820" t="s">
        <v>4731</v>
      </c>
      <c r="K15820" t="s">
        <v>3540</v>
      </c>
      <c r="L15820" t="s">
        <v>3539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  <c r="N15820" t="b">
        <f>IF(ETMRouteStages[[#This Row],[RID]]=A15819,ETMRouteStages[[#This Row],[StageSequence]]=F15819+1,TRUE)</f>
        <v>1</v>
      </c>
    </row>
    <row r="15821" spans="1:14" hidden="1">
      <c r="A15821" t="s">
        <v>9962</v>
      </c>
      <c r="B15821" t="s">
        <v>1</v>
      </c>
      <c r="C15821" t="s">
        <v>4819</v>
      </c>
      <c r="D15821" s="149">
        <v>37</v>
      </c>
      <c r="E15821" t="s">
        <v>3549</v>
      </c>
      <c r="F15821">
        <v>16</v>
      </c>
      <c r="G15821">
        <v>21</v>
      </c>
      <c r="H15821" t="s">
        <v>5843</v>
      </c>
      <c r="I15821" t="s">
        <v>4731</v>
      </c>
      <c r="K15821" t="s">
        <v>3550</v>
      </c>
      <c r="L15821" t="s">
        <v>3549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  <c r="N15821" t="b">
        <f>IF(ETMRouteStages[[#This Row],[RID]]=A15820,ETMRouteStages[[#This Row],[StageSequence]]=F15820+1,TRUE)</f>
        <v>1</v>
      </c>
    </row>
    <row r="15822" spans="1:14" hidden="1">
      <c r="A15822" t="s">
        <v>9962</v>
      </c>
      <c r="B15822" t="s">
        <v>1</v>
      </c>
      <c r="C15822" t="s">
        <v>4819</v>
      </c>
      <c r="D15822" s="149">
        <v>37</v>
      </c>
      <c r="E15822" t="s">
        <v>3877</v>
      </c>
      <c r="F15822">
        <v>17</v>
      </c>
      <c r="G15822">
        <v>23</v>
      </c>
      <c r="H15822" t="s">
        <v>5843</v>
      </c>
      <c r="I15822" t="s">
        <v>4731</v>
      </c>
      <c r="K15822" t="s">
        <v>3878</v>
      </c>
      <c r="L15822" t="s">
        <v>3877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  <c r="N15822" t="b">
        <f>IF(ETMRouteStages[[#This Row],[RID]]=A15821,ETMRouteStages[[#This Row],[StageSequence]]=F15821+1,TRUE)</f>
        <v>1</v>
      </c>
    </row>
    <row r="15823" spans="1:14" hidden="1">
      <c r="A15823" t="s">
        <v>9962</v>
      </c>
      <c r="B15823" t="s">
        <v>1</v>
      </c>
      <c r="C15823" t="s">
        <v>4819</v>
      </c>
      <c r="D15823" s="149">
        <v>37</v>
      </c>
      <c r="E15823" t="s">
        <v>1100</v>
      </c>
      <c r="F15823">
        <v>18</v>
      </c>
      <c r="G15823">
        <v>25</v>
      </c>
      <c r="H15823" t="s">
        <v>5843</v>
      </c>
      <c r="I15823" t="s">
        <v>4731</v>
      </c>
      <c r="K15823" t="s">
        <v>3029</v>
      </c>
      <c r="L15823" t="s">
        <v>1100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  <c r="N15823" t="b">
        <f>IF(ETMRouteStages[[#This Row],[RID]]=A15822,ETMRouteStages[[#This Row],[StageSequence]]=F15822+1,TRUE)</f>
        <v>1</v>
      </c>
    </row>
    <row r="15824" spans="1:14" hidden="1">
      <c r="A15824" t="s">
        <v>9962</v>
      </c>
      <c r="B15824" t="s">
        <v>1</v>
      </c>
      <c r="C15824" t="s">
        <v>4819</v>
      </c>
      <c r="D15824" s="149">
        <v>37</v>
      </c>
      <c r="E15824" t="s">
        <v>3036</v>
      </c>
      <c r="F15824">
        <v>19</v>
      </c>
      <c r="G15824">
        <v>26</v>
      </c>
      <c r="H15824" t="s">
        <v>5843</v>
      </c>
      <c r="I15824" t="s">
        <v>4731</v>
      </c>
      <c r="K15824" t="s">
        <v>3037</v>
      </c>
      <c r="L15824" t="s">
        <v>3036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  <c r="N15824" t="b">
        <f>IF(ETMRouteStages[[#This Row],[RID]]=A15823,ETMRouteStages[[#This Row],[StageSequence]]=F15823+1,TRUE)</f>
        <v>1</v>
      </c>
    </row>
    <row r="15825" spans="1:14" hidden="1">
      <c r="A15825" t="s">
        <v>9962</v>
      </c>
      <c r="B15825" t="s">
        <v>1</v>
      </c>
      <c r="C15825" t="s">
        <v>4819</v>
      </c>
      <c r="D15825" s="149">
        <v>37</v>
      </c>
      <c r="E15825" t="s">
        <v>706</v>
      </c>
      <c r="F15825">
        <v>20</v>
      </c>
      <c r="G15825">
        <v>28</v>
      </c>
      <c r="H15825" t="s">
        <v>2189</v>
      </c>
      <c r="I15825" t="s">
        <v>4731</v>
      </c>
      <c r="K15825" t="s">
        <v>6</v>
      </c>
      <c r="L15825" t="s">
        <v>706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>Via</v>
      </c>
      <c r="N15825" t="b">
        <f>IF(ETMRouteStages[[#This Row],[RID]]=A15824,ETMRouteStages[[#This Row],[StageSequence]]=F15824+1,TRUE)</f>
        <v>1</v>
      </c>
    </row>
    <row r="15826" spans="1:14" hidden="1">
      <c r="A15826" t="s">
        <v>9962</v>
      </c>
      <c r="B15826" t="s">
        <v>1</v>
      </c>
      <c r="C15826" t="s">
        <v>4819</v>
      </c>
      <c r="D15826" s="149">
        <v>37</v>
      </c>
      <c r="E15826" t="s">
        <v>2978</v>
      </c>
      <c r="F15826">
        <v>21</v>
      </c>
      <c r="G15826">
        <v>30</v>
      </c>
      <c r="H15826" t="s">
        <v>5843</v>
      </c>
      <c r="I15826" t="s">
        <v>4731</v>
      </c>
      <c r="K15826" t="s">
        <v>2979</v>
      </c>
      <c r="L15826" t="s">
        <v>2978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  <c r="N15826" t="b">
        <f>IF(ETMRouteStages[[#This Row],[RID]]=A15825,ETMRouteStages[[#This Row],[StageSequence]]=F15825+1,TRUE)</f>
        <v>1</v>
      </c>
    </row>
    <row r="15827" spans="1:14" hidden="1">
      <c r="A15827" t="s">
        <v>9962</v>
      </c>
      <c r="B15827" t="s">
        <v>1</v>
      </c>
      <c r="C15827" t="s">
        <v>4819</v>
      </c>
      <c r="D15827" s="149">
        <v>37</v>
      </c>
      <c r="E15827" t="s">
        <v>4373</v>
      </c>
      <c r="F15827">
        <v>22</v>
      </c>
      <c r="G15827">
        <v>32</v>
      </c>
      <c r="H15827" t="s">
        <v>5843</v>
      </c>
      <c r="I15827" t="s">
        <v>4731</v>
      </c>
      <c r="K15827" t="s">
        <v>4374</v>
      </c>
      <c r="L15827" t="s">
        <v>4373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  <c r="N15827" t="b">
        <f>IF(ETMRouteStages[[#This Row],[RID]]=A15826,ETMRouteStages[[#This Row],[StageSequence]]=F15826+1,TRUE)</f>
        <v>1</v>
      </c>
    </row>
    <row r="15828" spans="1:14" hidden="1">
      <c r="A15828" t="s">
        <v>9962</v>
      </c>
      <c r="B15828" t="s">
        <v>1</v>
      </c>
      <c r="C15828" t="s">
        <v>4819</v>
      </c>
      <c r="D15828" s="149">
        <v>37</v>
      </c>
      <c r="E15828" t="s">
        <v>2731</v>
      </c>
      <c r="F15828">
        <v>23</v>
      </c>
      <c r="G15828">
        <v>33</v>
      </c>
      <c r="H15828" t="s">
        <v>5843</v>
      </c>
      <c r="I15828" t="s">
        <v>4731</v>
      </c>
      <c r="K15828" t="s">
        <v>2732</v>
      </c>
      <c r="L15828" t="s">
        <v>2731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  <c r="N15828" t="b">
        <f>IF(ETMRouteStages[[#This Row],[RID]]=A15827,ETMRouteStages[[#This Row],[StageSequence]]=F15827+1,TRUE)</f>
        <v>1</v>
      </c>
    </row>
    <row r="15829" spans="1:14" hidden="1">
      <c r="A15829" t="s">
        <v>9962</v>
      </c>
      <c r="B15829" t="s">
        <v>1</v>
      </c>
      <c r="C15829" t="s">
        <v>4819</v>
      </c>
      <c r="D15829" s="149">
        <v>37</v>
      </c>
      <c r="E15829" t="s">
        <v>4062</v>
      </c>
      <c r="F15829">
        <v>24</v>
      </c>
      <c r="G15829">
        <v>34</v>
      </c>
      <c r="H15829" t="s">
        <v>5843</v>
      </c>
      <c r="I15829" t="s">
        <v>4731</v>
      </c>
      <c r="K15829" t="s">
        <v>4063</v>
      </c>
      <c r="L15829" t="s">
        <v>4062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  <c r="N15829" t="b">
        <f>IF(ETMRouteStages[[#This Row],[RID]]=A15828,ETMRouteStages[[#This Row],[StageSequence]]=F15828+1,TRUE)</f>
        <v>1</v>
      </c>
    </row>
    <row r="15830" spans="1:14" hidden="1">
      <c r="A15830" t="s">
        <v>9962</v>
      </c>
      <c r="B15830" t="s">
        <v>1</v>
      </c>
      <c r="C15830" t="s">
        <v>4819</v>
      </c>
      <c r="D15830" s="149">
        <v>37</v>
      </c>
      <c r="E15830" t="s">
        <v>2729</v>
      </c>
      <c r="F15830">
        <v>25</v>
      </c>
      <c r="G15830">
        <v>36</v>
      </c>
      <c r="H15830" t="s">
        <v>5843</v>
      </c>
      <c r="I15830" t="s">
        <v>4731</v>
      </c>
      <c r="K15830" t="s">
        <v>2730</v>
      </c>
      <c r="L15830" t="s">
        <v>2729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  <c r="N15830" t="b">
        <f>IF(ETMRouteStages[[#This Row],[RID]]=A15829,ETMRouteStages[[#This Row],[StageSequence]]=F15829+1,TRUE)</f>
        <v>1</v>
      </c>
    </row>
    <row r="15831" spans="1:14" hidden="1">
      <c r="A15831" t="s">
        <v>9962</v>
      </c>
      <c r="B15831" t="s">
        <v>1</v>
      </c>
      <c r="C15831" t="s">
        <v>4819</v>
      </c>
      <c r="D15831" s="149">
        <v>37</v>
      </c>
      <c r="E15831" t="s">
        <v>4323</v>
      </c>
      <c r="F15831">
        <v>26</v>
      </c>
      <c r="G15831">
        <v>37</v>
      </c>
      <c r="H15831" t="s">
        <v>5843</v>
      </c>
      <c r="I15831" t="s">
        <v>4731</v>
      </c>
      <c r="K15831" t="s">
        <v>4324</v>
      </c>
      <c r="L15831" t="s">
        <v>4323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  <c r="N15831" t="b">
        <f>IF(ETMRouteStages[[#This Row],[RID]]=A15830,ETMRouteStages[[#This Row],[StageSequence]]=F15830+1,TRUE)</f>
        <v>1</v>
      </c>
    </row>
    <row r="15832" spans="1:14" hidden="1">
      <c r="A15832" t="s">
        <v>9962</v>
      </c>
      <c r="B15832" t="s">
        <v>1</v>
      </c>
      <c r="C15832" t="s">
        <v>4819</v>
      </c>
      <c r="D15832" s="149">
        <v>37</v>
      </c>
      <c r="E15832" t="s">
        <v>4471</v>
      </c>
      <c r="F15832">
        <v>27</v>
      </c>
      <c r="G15832">
        <v>38</v>
      </c>
      <c r="H15832" t="s">
        <v>5843</v>
      </c>
      <c r="I15832" t="s">
        <v>4731</v>
      </c>
      <c r="K15832" t="s">
        <v>4472</v>
      </c>
      <c r="L15832" t="s">
        <v>4471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  <c r="N15832" t="b">
        <f>IF(ETMRouteStages[[#This Row],[RID]]=A15831,ETMRouteStages[[#This Row],[StageSequence]]=F15831+1,TRUE)</f>
        <v>1</v>
      </c>
    </row>
    <row r="15833" spans="1:14" hidden="1">
      <c r="A15833" t="s">
        <v>9962</v>
      </c>
      <c r="B15833" t="s">
        <v>1</v>
      </c>
      <c r="C15833" t="s">
        <v>4819</v>
      </c>
      <c r="D15833" s="149">
        <v>37</v>
      </c>
      <c r="E15833" t="s">
        <v>1208</v>
      </c>
      <c r="F15833">
        <v>28</v>
      </c>
      <c r="G15833">
        <v>40</v>
      </c>
      <c r="H15833" t="s">
        <v>5843</v>
      </c>
      <c r="I15833" t="s">
        <v>4731</v>
      </c>
      <c r="K15833" t="s">
        <v>4178</v>
      </c>
      <c r="L15833" t="s">
        <v>120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  <c r="N15833" t="b">
        <f>IF(ETMRouteStages[[#This Row],[RID]]=A15832,ETMRouteStages[[#This Row],[StageSequence]]=F15832+1,TRUE)</f>
        <v>1</v>
      </c>
    </row>
    <row r="15834" spans="1:14" hidden="1">
      <c r="A15834" t="s">
        <v>9962</v>
      </c>
      <c r="B15834" t="s">
        <v>1</v>
      </c>
      <c r="C15834" t="s">
        <v>4819</v>
      </c>
      <c r="D15834" s="149">
        <v>37</v>
      </c>
      <c r="E15834" t="s">
        <v>4022</v>
      </c>
      <c r="F15834">
        <v>29</v>
      </c>
      <c r="G15834">
        <v>41</v>
      </c>
      <c r="H15834" t="s">
        <v>5843</v>
      </c>
      <c r="I15834" t="s">
        <v>4731</v>
      </c>
      <c r="K15834" t="s">
        <v>4023</v>
      </c>
      <c r="L15834" t="s">
        <v>4022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  <c r="N15834" t="b">
        <f>IF(ETMRouteStages[[#This Row],[RID]]=A15833,ETMRouteStages[[#This Row],[StageSequence]]=F15833+1,TRUE)</f>
        <v>1</v>
      </c>
    </row>
    <row r="15835" spans="1:14" hidden="1">
      <c r="A15835" t="s">
        <v>9806</v>
      </c>
      <c r="B15835" t="s">
        <v>1</v>
      </c>
      <c r="C15835" t="s">
        <v>5164</v>
      </c>
      <c r="D15835" s="149">
        <v>38</v>
      </c>
      <c r="E15835" t="s">
        <v>1151</v>
      </c>
      <c r="F15835">
        <v>1</v>
      </c>
      <c r="G15835">
        <v>0</v>
      </c>
      <c r="H15835" t="s">
        <v>5843</v>
      </c>
      <c r="I15835" t="s">
        <v>4731</v>
      </c>
      <c r="K15835" t="s">
        <v>7</v>
      </c>
      <c r="L15835" t="s">
        <v>1151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  <c r="N15835" t="b">
        <f>IF(ETMRouteStages[[#This Row],[RID]]=A15834,ETMRouteStages[[#This Row],[StageSequence]]=F15834+1,TRUE)</f>
        <v>1</v>
      </c>
    </row>
    <row r="15836" spans="1:14" hidden="1">
      <c r="A15836" t="s">
        <v>9806</v>
      </c>
      <c r="B15836" t="s">
        <v>1</v>
      </c>
      <c r="C15836" t="s">
        <v>5164</v>
      </c>
      <c r="D15836" s="149">
        <v>38</v>
      </c>
      <c r="E15836" t="s">
        <v>3773</v>
      </c>
      <c r="F15836">
        <v>2</v>
      </c>
      <c r="G15836">
        <v>3</v>
      </c>
      <c r="H15836" t="s">
        <v>5843</v>
      </c>
      <c r="I15836" t="s">
        <v>4731</v>
      </c>
      <c r="K15836" t="s">
        <v>3774</v>
      </c>
      <c r="L15836" t="s">
        <v>3773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  <c r="N15836" t="b">
        <f>IF(ETMRouteStages[[#This Row],[RID]]=A15835,ETMRouteStages[[#This Row],[StageSequence]]=F15835+1,TRUE)</f>
        <v>1</v>
      </c>
    </row>
    <row r="15837" spans="1:14" hidden="1">
      <c r="A15837" t="s">
        <v>9806</v>
      </c>
      <c r="B15837" t="s">
        <v>1</v>
      </c>
      <c r="C15837" t="s">
        <v>5164</v>
      </c>
      <c r="D15837" s="149">
        <v>38</v>
      </c>
      <c r="E15837" t="s">
        <v>3676</v>
      </c>
      <c r="F15837">
        <v>3</v>
      </c>
      <c r="G15837">
        <v>4</v>
      </c>
      <c r="H15837" t="s">
        <v>5843</v>
      </c>
      <c r="I15837" t="s">
        <v>4731</v>
      </c>
      <c r="K15837" t="s">
        <v>3677</v>
      </c>
      <c r="L15837" t="s">
        <v>3676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  <c r="N15837" t="b">
        <f>IF(ETMRouteStages[[#This Row],[RID]]=A15836,ETMRouteStages[[#This Row],[StageSequence]]=F15836+1,TRUE)</f>
        <v>1</v>
      </c>
    </row>
    <row r="15838" spans="1:14" hidden="1">
      <c r="A15838" t="s">
        <v>9806</v>
      </c>
      <c r="B15838" t="s">
        <v>1</v>
      </c>
      <c r="C15838" t="s">
        <v>5164</v>
      </c>
      <c r="D15838" s="149">
        <v>38</v>
      </c>
      <c r="E15838" t="s">
        <v>3980</v>
      </c>
      <c r="F15838">
        <v>4</v>
      </c>
      <c r="G15838">
        <v>6</v>
      </c>
      <c r="H15838" t="s">
        <v>5843</v>
      </c>
      <c r="I15838" t="s">
        <v>4731</v>
      </c>
      <c r="K15838" t="s">
        <v>3981</v>
      </c>
      <c r="L15838" t="s">
        <v>3980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  <c r="N15838" t="b">
        <f>IF(ETMRouteStages[[#This Row],[RID]]=A15837,ETMRouteStages[[#This Row],[StageSequence]]=F15837+1,TRUE)</f>
        <v>1</v>
      </c>
    </row>
    <row r="15839" spans="1:14" hidden="1">
      <c r="A15839" t="s">
        <v>9806</v>
      </c>
      <c r="B15839" t="s">
        <v>1</v>
      </c>
      <c r="C15839" t="s">
        <v>5164</v>
      </c>
      <c r="D15839" s="149">
        <v>38</v>
      </c>
      <c r="E15839" t="s">
        <v>1143</v>
      </c>
      <c r="F15839">
        <v>5</v>
      </c>
      <c r="G15839">
        <v>7</v>
      </c>
      <c r="H15839" t="s">
        <v>5843</v>
      </c>
      <c r="I15839" t="s">
        <v>4731</v>
      </c>
      <c r="K15839" t="s">
        <v>3513</v>
      </c>
      <c r="L15839" t="s">
        <v>114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  <c r="N15839" t="b">
        <f>IF(ETMRouteStages[[#This Row],[RID]]=A15838,ETMRouteStages[[#This Row],[StageSequence]]=F15838+1,TRUE)</f>
        <v>1</v>
      </c>
    </row>
    <row r="15840" spans="1:14" hidden="1">
      <c r="A15840" t="s">
        <v>9806</v>
      </c>
      <c r="B15840" t="s">
        <v>1</v>
      </c>
      <c r="C15840" t="s">
        <v>5164</v>
      </c>
      <c r="D15840" s="149">
        <v>38</v>
      </c>
      <c r="E15840" t="s">
        <v>4426</v>
      </c>
      <c r="F15840">
        <v>6</v>
      </c>
      <c r="G15840">
        <v>9</v>
      </c>
      <c r="H15840" t="s">
        <v>5843</v>
      </c>
      <c r="I15840" t="s">
        <v>4731</v>
      </c>
      <c r="K15840" t="s">
        <v>4427</v>
      </c>
      <c r="L15840" t="s">
        <v>4426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  <c r="N15840" t="b">
        <f>IF(ETMRouteStages[[#This Row],[RID]]=A15839,ETMRouteStages[[#This Row],[StageSequence]]=F15839+1,TRUE)</f>
        <v>1</v>
      </c>
    </row>
    <row r="15841" spans="1:14" hidden="1">
      <c r="A15841" t="s">
        <v>9806</v>
      </c>
      <c r="B15841" t="s">
        <v>1</v>
      </c>
      <c r="C15841" t="s">
        <v>5164</v>
      </c>
      <c r="D15841" s="149">
        <v>38</v>
      </c>
      <c r="E15841" t="s">
        <v>2556</v>
      </c>
      <c r="F15841">
        <v>7</v>
      </c>
      <c r="G15841">
        <v>10</v>
      </c>
      <c r="H15841" t="s">
        <v>5843</v>
      </c>
      <c r="I15841" t="s">
        <v>4731</v>
      </c>
      <c r="K15841" t="s">
        <v>2557</v>
      </c>
      <c r="L15841" t="s">
        <v>25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  <c r="N15841" t="b">
        <f>IF(ETMRouteStages[[#This Row],[RID]]=A15840,ETMRouteStages[[#This Row],[StageSequence]]=F15840+1,TRUE)</f>
        <v>1</v>
      </c>
    </row>
    <row r="15842" spans="1:14" hidden="1">
      <c r="A15842" t="s">
        <v>9806</v>
      </c>
      <c r="B15842" t="s">
        <v>1</v>
      </c>
      <c r="C15842" t="s">
        <v>5164</v>
      </c>
      <c r="D15842" s="149">
        <v>38</v>
      </c>
      <c r="E15842" t="s">
        <v>1082</v>
      </c>
      <c r="F15842">
        <v>8</v>
      </c>
      <c r="G15842">
        <v>12</v>
      </c>
      <c r="H15842" t="s">
        <v>2189</v>
      </c>
      <c r="I15842" t="s">
        <v>4731</v>
      </c>
      <c r="K15842" t="s">
        <v>872</v>
      </c>
      <c r="L15842" t="s">
        <v>1082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>Via</v>
      </c>
      <c r="N15842" t="b">
        <f>IF(ETMRouteStages[[#This Row],[RID]]=A15841,ETMRouteStages[[#This Row],[StageSequence]]=F15841+1,TRUE)</f>
        <v>1</v>
      </c>
    </row>
    <row r="15843" spans="1:14" hidden="1">
      <c r="A15843" t="s">
        <v>9806</v>
      </c>
      <c r="B15843" t="s">
        <v>1</v>
      </c>
      <c r="C15843" t="s">
        <v>5164</v>
      </c>
      <c r="D15843" s="149">
        <v>38</v>
      </c>
      <c r="E15843" t="s">
        <v>879</v>
      </c>
      <c r="F15843">
        <v>9</v>
      </c>
      <c r="G15843">
        <v>14</v>
      </c>
      <c r="H15843" t="s">
        <v>5843</v>
      </c>
      <c r="I15843" t="s">
        <v>4731</v>
      </c>
      <c r="K15843" t="s">
        <v>4478</v>
      </c>
      <c r="L15843" t="s">
        <v>879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  <c r="N15843" t="b">
        <f>IF(ETMRouteStages[[#This Row],[RID]]=A15842,ETMRouteStages[[#This Row],[StageSequence]]=F15842+1,TRUE)</f>
        <v>1</v>
      </c>
    </row>
    <row r="15844" spans="1:14" hidden="1">
      <c r="A15844" t="s">
        <v>9806</v>
      </c>
      <c r="B15844" t="s">
        <v>1</v>
      </c>
      <c r="C15844" t="s">
        <v>5164</v>
      </c>
      <c r="D15844" s="149">
        <v>38</v>
      </c>
      <c r="E15844" t="s">
        <v>4479</v>
      </c>
      <c r="F15844">
        <v>10</v>
      </c>
      <c r="G15844">
        <v>15</v>
      </c>
      <c r="H15844" t="s">
        <v>5843</v>
      </c>
      <c r="I15844" t="s">
        <v>4731</v>
      </c>
      <c r="K15844" t="s">
        <v>4480</v>
      </c>
      <c r="L15844" t="s">
        <v>447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  <c r="N15844" t="b">
        <f>IF(ETMRouteStages[[#This Row],[RID]]=A15843,ETMRouteStages[[#This Row],[StageSequence]]=F15843+1,TRUE)</f>
        <v>1</v>
      </c>
    </row>
    <row r="15845" spans="1:14" hidden="1">
      <c r="A15845" t="s">
        <v>9806</v>
      </c>
      <c r="B15845" t="s">
        <v>1</v>
      </c>
      <c r="C15845" t="s">
        <v>5164</v>
      </c>
      <c r="D15845" s="149">
        <v>38</v>
      </c>
      <c r="E15845" t="s">
        <v>2996</v>
      </c>
      <c r="F15845">
        <v>11</v>
      </c>
      <c r="G15845">
        <v>16</v>
      </c>
      <c r="H15845" t="s">
        <v>5843</v>
      </c>
      <c r="I15845" t="s">
        <v>4731</v>
      </c>
      <c r="K15845" t="s">
        <v>2997</v>
      </c>
      <c r="L15845" t="s">
        <v>2996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  <c r="N15845" t="b">
        <f>IF(ETMRouteStages[[#This Row],[RID]]=A15844,ETMRouteStages[[#This Row],[StageSequence]]=F15844+1,TRUE)</f>
        <v>1</v>
      </c>
    </row>
    <row r="15846" spans="1:14" hidden="1">
      <c r="A15846" t="s">
        <v>9806</v>
      </c>
      <c r="B15846" t="s">
        <v>1</v>
      </c>
      <c r="C15846" t="s">
        <v>5164</v>
      </c>
      <c r="D15846" s="149">
        <v>38</v>
      </c>
      <c r="E15846" t="s">
        <v>4413</v>
      </c>
      <c r="F15846">
        <v>12</v>
      </c>
      <c r="G15846">
        <v>17</v>
      </c>
      <c r="H15846" t="s">
        <v>5843</v>
      </c>
      <c r="I15846" t="s">
        <v>4731</v>
      </c>
      <c r="K15846" t="s">
        <v>4414</v>
      </c>
      <c r="L15846" t="s">
        <v>4413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  <c r="N15846" t="b">
        <f>IF(ETMRouteStages[[#This Row],[RID]]=A15845,ETMRouteStages[[#This Row],[StageSequence]]=F15845+1,TRUE)</f>
        <v>1</v>
      </c>
    </row>
    <row r="15847" spans="1:14" hidden="1">
      <c r="A15847" t="s">
        <v>9806</v>
      </c>
      <c r="B15847" t="s">
        <v>1</v>
      </c>
      <c r="C15847" t="s">
        <v>5164</v>
      </c>
      <c r="D15847" s="149">
        <v>38</v>
      </c>
      <c r="E15847" t="s">
        <v>4086</v>
      </c>
      <c r="F15847">
        <v>13</v>
      </c>
      <c r="G15847">
        <v>20</v>
      </c>
      <c r="H15847" t="s">
        <v>5843</v>
      </c>
      <c r="I15847" t="s">
        <v>4731</v>
      </c>
      <c r="K15847" t="s">
        <v>4087</v>
      </c>
      <c r="L15847" t="s">
        <v>4086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  <c r="N15847" t="b">
        <f>IF(ETMRouteStages[[#This Row],[RID]]=A15846,ETMRouteStages[[#This Row],[StageSequence]]=F15846+1,TRUE)</f>
        <v>1</v>
      </c>
    </row>
    <row r="15848" spans="1:14" hidden="1">
      <c r="A15848" t="s">
        <v>9806</v>
      </c>
      <c r="B15848" t="s">
        <v>1</v>
      </c>
      <c r="C15848" t="s">
        <v>5164</v>
      </c>
      <c r="D15848" s="149">
        <v>38</v>
      </c>
      <c r="E15848" t="s">
        <v>4222</v>
      </c>
      <c r="F15848">
        <v>14</v>
      </c>
      <c r="G15848">
        <v>21</v>
      </c>
      <c r="H15848" t="s">
        <v>5843</v>
      </c>
      <c r="I15848" t="s">
        <v>4731</v>
      </c>
      <c r="K15848" t="s">
        <v>4223</v>
      </c>
      <c r="L15848" t="s">
        <v>4222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  <c r="N15848" t="b">
        <f>IF(ETMRouteStages[[#This Row],[RID]]=A15847,ETMRouteStages[[#This Row],[StageSequence]]=F15847+1,TRUE)</f>
        <v>1</v>
      </c>
    </row>
    <row r="15849" spans="1:14" hidden="1">
      <c r="A15849" t="s">
        <v>9806</v>
      </c>
      <c r="B15849" t="s">
        <v>1</v>
      </c>
      <c r="C15849" t="s">
        <v>5164</v>
      </c>
      <c r="D15849" s="149">
        <v>38</v>
      </c>
      <c r="E15849" t="s">
        <v>4220</v>
      </c>
      <c r="F15849">
        <v>15</v>
      </c>
      <c r="G15849">
        <v>22</v>
      </c>
      <c r="H15849" t="s">
        <v>5843</v>
      </c>
      <c r="I15849" t="s">
        <v>4731</v>
      </c>
      <c r="K15849" t="s">
        <v>4221</v>
      </c>
      <c r="L15849" t="s">
        <v>4220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  <c r="N15849" t="b">
        <f>IF(ETMRouteStages[[#This Row],[RID]]=A15848,ETMRouteStages[[#This Row],[StageSequence]]=F15848+1,TRUE)</f>
        <v>1</v>
      </c>
    </row>
    <row r="15850" spans="1:14" hidden="1">
      <c r="A15850" t="s">
        <v>9806</v>
      </c>
      <c r="B15850" t="s">
        <v>1</v>
      </c>
      <c r="C15850" t="s">
        <v>5164</v>
      </c>
      <c r="D15850" s="149">
        <v>38</v>
      </c>
      <c r="E15850" t="s">
        <v>1084</v>
      </c>
      <c r="F15850">
        <v>16</v>
      </c>
      <c r="G15850">
        <v>23</v>
      </c>
      <c r="H15850" t="s">
        <v>5843</v>
      </c>
      <c r="I15850" t="s">
        <v>4731</v>
      </c>
      <c r="K15850" t="s">
        <v>27</v>
      </c>
      <c r="L15850" t="s">
        <v>108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  <c r="N15850" t="b">
        <f>IF(ETMRouteStages[[#This Row],[RID]]=A15849,ETMRouteStages[[#This Row],[StageSequence]]=F15849+1,TRUE)</f>
        <v>1</v>
      </c>
    </row>
    <row r="15851" spans="1:14" hidden="1">
      <c r="A15851" t="s">
        <v>9806</v>
      </c>
      <c r="B15851" t="s">
        <v>1</v>
      </c>
      <c r="C15851" t="s">
        <v>5164</v>
      </c>
      <c r="D15851" s="149">
        <v>38</v>
      </c>
      <c r="E15851" t="s">
        <v>2874</v>
      </c>
      <c r="F15851">
        <v>17</v>
      </c>
      <c r="G15851">
        <v>24</v>
      </c>
      <c r="H15851" t="s">
        <v>5843</v>
      </c>
      <c r="I15851" t="s">
        <v>4731</v>
      </c>
      <c r="K15851" t="s">
        <v>2875</v>
      </c>
      <c r="L15851" t="s">
        <v>2874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  <c r="N15851" t="b">
        <f>IF(ETMRouteStages[[#This Row],[RID]]=A15850,ETMRouteStages[[#This Row],[StageSequence]]=F15850+1,TRUE)</f>
        <v>1</v>
      </c>
    </row>
    <row r="15852" spans="1:14" hidden="1">
      <c r="A15852" t="s">
        <v>9806</v>
      </c>
      <c r="B15852" t="s">
        <v>1</v>
      </c>
      <c r="C15852" t="s">
        <v>5164</v>
      </c>
      <c r="D15852" s="149">
        <v>38</v>
      </c>
      <c r="E15852" t="s">
        <v>2464</v>
      </c>
      <c r="F15852">
        <v>18</v>
      </c>
      <c r="G15852">
        <v>26</v>
      </c>
      <c r="H15852" t="s">
        <v>5843</v>
      </c>
      <c r="I15852" t="s">
        <v>4731</v>
      </c>
      <c r="K15852" t="s">
        <v>1037</v>
      </c>
      <c r="L15852" t="s">
        <v>2464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  <c r="N15852" t="b">
        <f>IF(ETMRouteStages[[#This Row],[RID]]=A15851,ETMRouteStages[[#This Row],[StageSequence]]=F15851+1,TRUE)</f>
        <v>1</v>
      </c>
    </row>
    <row r="15853" spans="1:14" hidden="1">
      <c r="A15853" t="s">
        <v>9806</v>
      </c>
      <c r="B15853" t="s">
        <v>1</v>
      </c>
      <c r="C15853" t="s">
        <v>5164</v>
      </c>
      <c r="D15853" s="149">
        <v>38</v>
      </c>
      <c r="E15853" t="s">
        <v>1172</v>
      </c>
      <c r="F15853">
        <v>19</v>
      </c>
      <c r="G15853">
        <v>28</v>
      </c>
      <c r="H15853" t="s">
        <v>5843</v>
      </c>
      <c r="I15853" t="s">
        <v>4731</v>
      </c>
      <c r="K15853" t="s">
        <v>1173</v>
      </c>
      <c r="L15853" t="s">
        <v>117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  <c r="N15853" t="b">
        <f>IF(ETMRouteStages[[#This Row],[RID]]=A15852,ETMRouteStages[[#This Row],[StageSequence]]=F15852+1,TRUE)</f>
        <v>1</v>
      </c>
    </row>
    <row r="15854" spans="1:14" hidden="1">
      <c r="A15854" t="s">
        <v>9806</v>
      </c>
      <c r="B15854" t="s">
        <v>1</v>
      </c>
      <c r="C15854" t="s">
        <v>5164</v>
      </c>
      <c r="D15854" s="149">
        <v>38</v>
      </c>
      <c r="E15854" t="s">
        <v>1241</v>
      </c>
      <c r="F15854">
        <v>20</v>
      </c>
      <c r="G15854">
        <v>30</v>
      </c>
      <c r="H15854" t="s">
        <v>5843</v>
      </c>
      <c r="I15854" t="s">
        <v>4731</v>
      </c>
      <c r="K15854" t="s">
        <v>3122</v>
      </c>
      <c r="L15854" t="s">
        <v>1241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  <c r="N15854" t="b">
        <f>IF(ETMRouteStages[[#This Row],[RID]]=A15853,ETMRouteStages[[#This Row],[StageSequence]]=F15853+1,TRUE)</f>
        <v>1</v>
      </c>
    </row>
    <row r="15855" spans="1:14" hidden="1">
      <c r="A15855" t="s">
        <v>9806</v>
      </c>
      <c r="B15855" t="s">
        <v>1</v>
      </c>
      <c r="C15855" t="s">
        <v>5164</v>
      </c>
      <c r="D15855" s="149">
        <v>38</v>
      </c>
      <c r="E15855" t="s">
        <v>4210</v>
      </c>
      <c r="F15855">
        <v>21</v>
      </c>
      <c r="G15855">
        <v>32</v>
      </c>
      <c r="H15855" t="s">
        <v>5843</v>
      </c>
      <c r="I15855" t="s">
        <v>4731</v>
      </c>
      <c r="K15855" t="s">
        <v>74</v>
      </c>
      <c r="L15855" t="s">
        <v>4210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  <c r="N15855" t="b">
        <f>IF(ETMRouteStages[[#This Row],[RID]]=A15854,ETMRouteStages[[#This Row],[StageSequence]]=F15854+1,TRUE)</f>
        <v>1</v>
      </c>
    </row>
    <row r="15856" spans="1:14" hidden="1">
      <c r="A15856" t="s">
        <v>9806</v>
      </c>
      <c r="B15856" t="s">
        <v>1</v>
      </c>
      <c r="C15856" t="s">
        <v>5164</v>
      </c>
      <c r="D15856" s="149">
        <v>38</v>
      </c>
      <c r="E15856" t="s">
        <v>2614</v>
      </c>
      <c r="F15856">
        <v>22</v>
      </c>
      <c r="G15856">
        <v>33</v>
      </c>
      <c r="H15856" t="s">
        <v>5843</v>
      </c>
      <c r="I15856" t="s">
        <v>4731</v>
      </c>
      <c r="K15856" t="s">
        <v>2615</v>
      </c>
      <c r="L15856" t="s">
        <v>261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  <c r="N15856" t="b">
        <f>IF(ETMRouteStages[[#This Row],[RID]]=A15855,ETMRouteStages[[#This Row],[StageSequence]]=F15855+1,TRUE)</f>
        <v>1</v>
      </c>
    </row>
    <row r="15857" spans="1:14" hidden="1">
      <c r="A15857" t="s">
        <v>9806</v>
      </c>
      <c r="B15857" t="s">
        <v>1</v>
      </c>
      <c r="C15857" t="s">
        <v>5164</v>
      </c>
      <c r="D15857" s="149">
        <v>38</v>
      </c>
      <c r="E15857" t="s">
        <v>1054</v>
      </c>
      <c r="F15857">
        <v>23</v>
      </c>
      <c r="G15857">
        <v>36</v>
      </c>
      <c r="H15857" t="s">
        <v>5843</v>
      </c>
      <c r="I15857" t="s">
        <v>4731</v>
      </c>
      <c r="K15857" t="s">
        <v>1055</v>
      </c>
      <c r="L15857" t="s">
        <v>1054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  <c r="N15857" t="b">
        <f>IF(ETMRouteStages[[#This Row],[RID]]=A15856,ETMRouteStages[[#This Row],[StageSequence]]=F15856+1,TRUE)</f>
        <v>1</v>
      </c>
    </row>
    <row r="15858" spans="1:14" hidden="1">
      <c r="A15858" t="s">
        <v>9806</v>
      </c>
      <c r="B15858" t="s">
        <v>1</v>
      </c>
      <c r="C15858" t="s">
        <v>5164</v>
      </c>
      <c r="D15858" s="149">
        <v>38</v>
      </c>
      <c r="E15858" t="s">
        <v>4251</v>
      </c>
      <c r="F15858">
        <v>24</v>
      </c>
      <c r="G15858">
        <v>38</v>
      </c>
      <c r="H15858" t="s">
        <v>5843</v>
      </c>
      <c r="I15858" t="s">
        <v>4731</v>
      </c>
      <c r="K15858" t="s">
        <v>4252</v>
      </c>
      <c r="L15858" t="s">
        <v>425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  <c r="N15858" t="b">
        <f>IF(ETMRouteStages[[#This Row],[RID]]=A15857,ETMRouteStages[[#This Row],[StageSequence]]=F15857+1,TRUE)</f>
        <v>1</v>
      </c>
    </row>
    <row r="15859" spans="1:14" hidden="1">
      <c r="A15859" t="s">
        <v>9806</v>
      </c>
      <c r="B15859" t="s">
        <v>1</v>
      </c>
      <c r="C15859" t="s">
        <v>5164</v>
      </c>
      <c r="D15859" s="149">
        <v>38</v>
      </c>
      <c r="E15859" t="s">
        <v>1177</v>
      </c>
      <c r="F15859">
        <v>25</v>
      </c>
      <c r="G15859">
        <v>40</v>
      </c>
      <c r="H15859" t="s">
        <v>5843</v>
      </c>
      <c r="I15859" t="s">
        <v>4731</v>
      </c>
      <c r="K15859" t="s">
        <v>2</v>
      </c>
      <c r="L15859" t="s">
        <v>1177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  <c r="N15859" t="b">
        <f>IF(ETMRouteStages[[#This Row],[RID]]=A15858,ETMRouteStages[[#This Row],[StageSequence]]=F15858+1,TRUE)</f>
        <v>1</v>
      </c>
    </row>
    <row r="15860" spans="1:14" hidden="1">
      <c r="A15860" t="s">
        <v>9899</v>
      </c>
      <c r="B15860" t="s">
        <v>1</v>
      </c>
      <c r="C15860" t="s">
        <v>5164</v>
      </c>
      <c r="D15860" s="149">
        <v>39</v>
      </c>
      <c r="E15860" t="s">
        <v>1151</v>
      </c>
      <c r="F15860">
        <v>1</v>
      </c>
      <c r="G15860">
        <v>0</v>
      </c>
      <c r="H15860" t="s">
        <v>5843</v>
      </c>
      <c r="I15860" t="s">
        <v>4731</v>
      </c>
      <c r="K15860" t="s">
        <v>7</v>
      </c>
      <c r="L15860" t="s">
        <v>1151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  <c r="N15860" t="b">
        <f>IF(ETMRouteStages[[#This Row],[RID]]=A15859,ETMRouteStages[[#This Row],[StageSequence]]=F15859+1,TRUE)</f>
        <v>1</v>
      </c>
    </row>
    <row r="15861" spans="1:14" hidden="1">
      <c r="A15861" t="s">
        <v>9899</v>
      </c>
      <c r="B15861" t="s">
        <v>1</v>
      </c>
      <c r="C15861" t="s">
        <v>5164</v>
      </c>
      <c r="D15861" s="149">
        <v>39</v>
      </c>
      <c r="E15861" t="s">
        <v>3773</v>
      </c>
      <c r="F15861">
        <v>2</v>
      </c>
      <c r="G15861">
        <v>3</v>
      </c>
      <c r="H15861" t="s">
        <v>5843</v>
      </c>
      <c r="I15861" t="s">
        <v>4731</v>
      </c>
      <c r="K15861" t="s">
        <v>3774</v>
      </c>
      <c r="L15861" t="s">
        <v>3773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  <c r="N15861" t="b">
        <f>IF(ETMRouteStages[[#This Row],[RID]]=A15860,ETMRouteStages[[#This Row],[StageSequence]]=F15860+1,TRUE)</f>
        <v>1</v>
      </c>
    </row>
    <row r="15862" spans="1:14" hidden="1">
      <c r="A15862" t="s">
        <v>9899</v>
      </c>
      <c r="B15862" t="s">
        <v>1</v>
      </c>
      <c r="C15862" t="s">
        <v>5164</v>
      </c>
      <c r="D15862" s="149">
        <v>39</v>
      </c>
      <c r="E15862" t="s">
        <v>4030</v>
      </c>
      <c r="F15862">
        <v>3</v>
      </c>
      <c r="G15862">
        <v>4</v>
      </c>
      <c r="H15862" t="s">
        <v>5843</v>
      </c>
      <c r="I15862" t="s">
        <v>4731</v>
      </c>
      <c r="K15862" t="s">
        <v>4031</v>
      </c>
      <c r="L15862" t="s">
        <v>403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  <c r="N15862" t="b">
        <f>IF(ETMRouteStages[[#This Row],[RID]]=A15861,ETMRouteStages[[#This Row],[StageSequence]]=F15861+1,TRUE)</f>
        <v>1</v>
      </c>
    </row>
    <row r="15863" spans="1:14" hidden="1">
      <c r="A15863" t="s">
        <v>9899</v>
      </c>
      <c r="B15863" t="s">
        <v>1</v>
      </c>
      <c r="C15863" t="s">
        <v>5164</v>
      </c>
      <c r="D15863" s="149">
        <v>39</v>
      </c>
      <c r="E15863" t="s">
        <v>2467</v>
      </c>
      <c r="F15863">
        <v>4</v>
      </c>
      <c r="G15863">
        <v>6</v>
      </c>
      <c r="H15863" t="s">
        <v>5843</v>
      </c>
      <c r="I15863" t="s">
        <v>4731</v>
      </c>
      <c r="K15863" t="s">
        <v>2468</v>
      </c>
      <c r="L15863" t="s">
        <v>2467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  <c r="N15863" t="b">
        <f>IF(ETMRouteStages[[#This Row],[RID]]=A15862,ETMRouteStages[[#This Row],[StageSequence]]=F15862+1,TRUE)</f>
        <v>1</v>
      </c>
    </row>
    <row r="15864" spans="1:14" hidden="1">
      <c r="A15864" t="s">
        <v>9899</v>
      </c>
      <c r="B15864" t="s">
        <v>1</v>
      </c>
      <c r="C15864" t="s">
        <v>5164</v>
      </c>
      <c r="D15864" s="149">
        <v>39</v>
      </c>
      <c r="E15864" t="s">
        <v>4240</v>
      </c>
      <c r="F15864">
        <v>5</v>
      </c>
      <c r="G15864">
        <v>7</v>
      </c>
      <c r="H15864" t="s">
        <v>5843</v>
      </c>
      <c r="I15864" t="s">
        <v>4731</v>
      </c>
      <c r="K15864" t="s">
        <v>1205</v>
      </c>
      <c r="L15864" t="s">
        <v>4240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  <c r="N15864" t="b">
        <f>IF(ETMRouteStages[[#This Row],[RID]]=A15863,ETMRouteStages[[#This Row],[StageSequence]]=F15863+1,TRUE)</f>
        <v>1</v>
      </c>
    </row>
    <row r="15865" spans="1:14" hidden="1">
      <c r="A15865" t="s">
        <v>9899</v>
      </c>
      <c r="B15865" t="s">
        <v>1</v>
      </c>
      <c r="C15865" t="s">
        <v>5164</v>
      </c>
      <c r="D15865" s="149">
        <v>39</v>
      </c>
      <c r="E15865" t="s">
        <v>1234</v>
      </c>
      <c r="F15865">
        <v>6</v>
      </c>
      <c r="G15865">
        <v>8</v>
      </c>
      <c r="H15865" t="s">
        <v>5843</v>
      </c>
      <c r="I15865" t="s">
        <v>4731</v>
      </c>
      <c r="K15865" t="s">
        <v>1235</v>
      </c>
      <c r="L15865" t="s">
        <v>123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  <c r="N15865" t="b">
        <f>IF(ETMRouteStages[[#This Row],[RID]]=A15864,ETMRouteStages[[#This Row],[StageSequence]]=F15864+1,TRUE)</f>
        <v>1</v>
      </c>
    </row>
    <row r="15866" spans="1:14" hidden="1">
      <c r="A15866" t="s">
        <v>9899</v>
      </c>
      <c r="B15866" t="s">
        <v>1</v>
      </c>
      <c r="C15866" t="s">
        <v>5164</v>
      </c>
      <c r="D15866" s="149">
        <v>39</v>
      </c>
      <c r="E15866" t="s">
        <v>3904</v>
      </c>
      <c r="F15866">
        <v>7</v>
      </c>
      <c r="G15866">
        <v>10</v>
      </c>
      <c r="H15866" t="s">
        <v>5843</v>
      </c>
      <c r="I15866" t="s">
        <v>4731</v>
      </c>
      <c r="K15866" t="s">
        <v>3905</v>
      </c>
      <c r="L15866" t="s">
        <v>3904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  <c r="N15866" t="b">
        <f>IF(ETMRouteStages[[#This Row],[RID]]=A15865,ETMRouteStages[[#This Row],[StageSequence]]=F15865+1,TRUE)</f>
        <v>1</v>
      </c>
    </row>
    <row r="15867" spans="1:14" hidden="1">
      <c r="A15867" t="s">
        <v>9899</v>
      </c>
      <c r="B15867" t="s">
        <v>1</v>
      </c>
      <c r="C15867" t="s">
        <v>5164</v>
      </c>
      <c r="D15867" s="149">
        <v>39</v>
      </c>
      <c r="E15867" t="s">
        <v>689</v>
      </c>
      <c r="F15867">
        <v>8</v>
      </c>
      <c r="G15867">
        <v>11</v>
      </c>
      <c r="H15867" t="s">
        <v>5843</v>
      </c>
      <c r="I15867" t="s">
        <v>4731</v>
      </c>
      <c r="K15867" t="s">
        <v>844</v>
      </c>
      <c r="L15867" t="s">
        <v>689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  <c r="N15867" t="b">
        <f>IF(ETMRouteStages[[#This Row],[RID]]=A15866,ETMRouteStages[[#This Row],[StageSequence]]=F15866+1,TRUE)</f>
        <v>1</v>
      </c>
    </row>
    <row r="15868" spans="1:14" hidden="1">
      <c r="A15868" t="s">
        <v>9899</v>
      </c>
      <c r="B15868" t="s">
        <v>1</v>
      </c>
      <c r="C15868" t="s">
        <v>5164</v>
      </c>
      <c r="D15868" s="149">
        <v>39</v>
      </c>
      <c r="E15868" t="s">
        <v>3434</v>
      </c>
      <c r="F15868">
        <v>9</v>
      </c>
      <c r="G15868">
        <v>12</v>
      </c>
      <c r="H15868" t="s">
        <v>5843</v>
      </c>
      <c r="I15868" t="s">
        <v>4731</v>
      </c>
      <c r="K15868" t="s">
        <v>3435</v>
      </c>
      <c r="L15868" t="s">
        <v>343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  <c r="N15868" t="b">
        <f>IF(ETMRouteStages[[#This Row],[RID]]=A15867,ETMRouteStages[[#This Row],[StageSequence]]=F15867+1,TRUE)</f>
        <v>1</v>
      </c>
    </row>
    <row r="15869" spans="1:14" hidden="1">
      <c r="A15869" t="s">
        <v>9899</v>
      </c>
      <c r="B15869" t="s">
        <v>1</v>
      </c>
      <c r="C15869" t="s">
        <v>5164</v>
      </c>
      <c r="D15869" s="149">
        <v>39</v>
      </c>
      <c r="E15869" t="s">
        <v>3818</v>
      </c>
      <c r="F15869">
        <v>10</v>
      </c>
      <c r="G15869">
        <v>13</v>
      </c>
      <c r="H15869" t="s">
        <v>5843</v>
      </c>
      <c r="I15869" t="s">
        <v>4731</v>
      </c>
      <c r="K15869" t="s">
        <v>3819</v>
      </c>
      <c r="L15869" t="s">
        <v>381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  <c r="N15869" t="b">
        <f>IF(ETMRouteStages[[#This Row],[RID]]=A15868,ETMRouteStages[[#This Row],[StageSequence]]=F15868+1,TRUE)</f>
        <v>1</v>
      </c>
    </row>
    <row r="15870" spans="1:14" hidden="1">
      <c r="A15870" t="s">
        <v>9899</v>
      </c>
      <c r="B15870" t="s">
        <v>1</v>
      </c>
      <c r="C15870" t="s">
        <v>5164</v>
      </c>
      <c r="D15870" s="149">
        <v>39</v>
      </c>
      <c r="E15870" t="s">
        <v>1084</v>
      </c>
      <c r="F15870">
        <v>11</v>
      </c>
      <c r="G15870">
        <v>15</v>
      </c>
      <c r="H15870" t="s">
        <v>2189</v>
      </c>
      <c r="I15870" t="s">
        <v>4731</v>
      </c>
      <c r="K15870" t="s">
        <v>27</v>
      </c>
      <c r="L15870" t="s">
        <v>1084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>Via</v>
      </c>
      <c r="N15870" t="b">
        <f>IF(ETMRouteStages[[#This Row],[RID]]=A15869,ETMRouteStages[[#This Row],[StageSequence]]=F15869+1,TRUE)</f>
        <v>1</v>
      </c>
    </row>
    <row r="15871" spans="1:14" hidden="1">
      <c r="A15871" t="s">
        <v>9899</v>
      </c>
      <c r="B15871" t="s">
        <v>1</v>
      </c>
      <c r="C15871" t="s">
        <v>5164</v>
      </c>
      <c r="D15871" s="149">
        <v>39</v>
      </c>
      <c r="E15871" t="s">
        <v>2464</v>
      </c>
      <c r="F15871">
        <v>12</v>
      </c>
      <c r="G15871">
        <v>17</v>
      </c>
      <c r="H15871" t="s">
        <v>5843</v>
      </c>
      <c r="I15871" t="s">
        <v>4731</v>
      </c>
      <c r="K15871" t="s">
        <v>1037</v>
      </c>
      <c r="L15871" t="s">
        <v>2464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  <c r="N15871" t="b">
        <f>IF(ETMRouteStages[[#This Row],[RID]]=A15870,ETMRouteStages[[#This Row],[StageSequence]]=F15870+1,TRUE)</f>
        <v>1</v>
      </c>
    </row>
    <row r="15872" spans="1:14" hidden="1">
      <c r="A15872" t="s">
        <v>9899</v>
      </c>
      <c r="B15872" t="s">
        <v>1</v>
      </c>
      <c r="C15872" t="s">
        <v>5164</v>
      </c>
      <c r="D15872" s="149">
        <v>39</v>
      </c>
      <c r="E15872" t="s">
        <v>1172</v>
      </c>
      <c r="F15872">
        <v>13</v>
      </c>
      <c r="G15872">
        <v>19</v>
      </c>
      <c r="H15872" t="s">
        <v>5843</v>
      </c>
      <c r="I15872" t="s">
        <v>4731</v>
      </c>
      <c r="K15872" t="s">
        <v>1173</v>
      </c>
      <c r="L15872" t="s">
        <v>1172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  <c r="N15872" t="b">
        <f>IF(ETMRouteStages[[#This Row],[RID]]=A15871,ETMRouteStages[[#This Row],[StageSequence]]=F15871+1,TRUE)</f>
        <v>1</v>
      </c>
    </row>
    <row r="15873" spans="1:14" hidden="1">
      <c r="A15873" t="s">
        <v>9899</v>
      </c>
      <c r="B15873" t="s">
        <v>1</v>
      </c>
      <c r="C15873" t="s">
        <v>5164</v>
      </c>
      <c r="D15873" s="149">
        <v>39</v>
      </c>
      <c r="E15873" t="s">
        <v>1241</v>
      </c>
      <c r="F15873">
        <v>14</v>
      </c>
      <c r="G15873">
        <v>21</v>
      </c>
      <c r="H15873" t="s">
        <v>5843</v>
      </c>
      <c r="I15873" t="s">
        <v>4731</v>
      </c>
      <c r="K15873" t="s">
        <v>3122</v>
      </c>
      <c r="L15873" t="s">
        <v>124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  <c r="N15873" t="b">
        <f>IF(ETMRouteStages[[#This Row],[RID]]=A15872,ETMRouteStages[[#This Row],[StageSequence]]=F15872+1,TRUE)</f>
        <v>1</v>
      </c>
    </row>
    <row r="15874" spans="1:14" hidden="1">
      <c r="A15874" t="s">
        <v>9899</v>
      </c>
      <c r="B15874" t="s">
        <v>1</v>
      </c>
      <c r="C15874" t="s">
        <v>5164</v>
      </c>
      <c r="D15874" s="149">
        <v>39</v>
      </c>
      <c r="E15874" t="s">
        <v>4210</v>
      </c>
      <c r="F15874">
        <v>15</v>
      </c>
      <c r="G15874">
        <v>23</v>
      </c>
      <c r="H15874" t="s">
        <v>5843</v>
      </c>
      <c r="I15874" t="s">
        <v>4731</v>
      </c>
      <c r="K15874" t="s">
        <v>74</v>
      </c>
      <c r="L15874" t="s">
        <v>4210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  <c r="N15874" t="b">
        <f>IF(ETMRouteStages[[#This Row],[RID]]=A15873,ETMRouteStages[[#This Row],[StageSequence]]=F15873+1,TRUE)</f>
        <v>1</v>
      </c>
    </row>
    <row r="15875" spans="1:14" hidden="1">
      <c r="A15875" t="s">
        <v>9899</v>
      </c>
      <c r="B15875" t="s">
        <v>1</v>
      </c>
      <c r="C15875" t="s">
        <v>5164</v>
      </c>
      <c r="D15875" s="149">
        <v>39</v>
      </c>
      <c r="E15875" t="s">
        <v>2614</v>
      </c>
      <c r="F15875">
        <v>16</v>
      </c>
      <c r="G15875">
        <v>25</v>
      </c>
      <c r="H15875" t="s">
        <v>5843</v>
      </c>
      <c r="I15875" t="s">
        <v>4731</v>
      </c>
      <c r="K15875" t="s">
        <v>2615</v>
      </c>
      <c r="L15875" t="s">
        <v>2614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  <c r="N15875" t="b">
        <f>IF(ETMRouteStages[[#This Row],[RID]]=A15874,ETMRouteStages[[#This Row],[StageSequence]]=F15874+1,TRUE)</f>
        <v>1</v>
      </c>
    </row>
    <row r="15876" spans="1:14" hidden="1">
      <c r="A15876" t="s">
        <v>9899</v>
      </c>
      <c r="B15876" t="s">
        <v>1</v>
      </c>
      <c r="C15876" t="s">
        <v>5164</v>
      </c>
      <c r="D15876" s="149">
        <v>39</v>
      </c>
      <c r="E15876" t="s">
        <v>1054</v>
      </c>
      <c r="F15876">
        <v>17</v>
      </c>
      <c r="G15876">
        <v>27</v>
      </c>
      <c r="H15876" t="s">
        <v>5843</v>
      </c>
      <c r="I15876" t="s">
        <v>4731</v>
      </c>
      <c r="K15876" t="s">
        <v>1055</v>
      </c>
      <c r="L15876" t="s">
        <v>105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  <c r="N15876" t="b">
        <f>IF(ETMRouteStages[[#This Row],[RID]]=A15875,ETMRouteStages[[#This Row],[StageSequence]]=F15875+1,TRUE)</f>
        <v>1</v>
      </c>
    </row>
    <row r="15877" spans="1:14" hidden="1">
      <c r="A15877" t="s">
        <v>9899</v>
      </c>
      <c r="B15877" t="s">
        <v>1</v>
      </c>
      <c r="C15877" t="s">
        <v>5164</v>
      </c>
      <c r="D15877" s="149">
        <v>39</v>
      </c>
      <c r="E15877" t="s">
        <v>4251</v>
      </c>
      <c r="F15877">
        <v>18</v>
      </c>
      <c r="G15877">
        <v>28</v>
      </c>
      <c r="H15877" t="s">
        <v>5843</v>
      </c>
      <c r="I15877" t="s">
        <v>4731</v>
      </c>
      <c r="K15877" t="s">
        <v>4252</v>
      </c>
      <c r="L15877" t="s">
        <v>4251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  <c r="N15877" t="b">
        <f>IF(ETMRouteStages[[#This Row],[RID]]=A15876,ETMRouteStages[[#This Row],[StageSequence]]=F15876+1,TRUE)</f>
        <v>1</v>
      </c>
    </row>
    <row r="15878" spans="1:14" hidden="1">
      <c r="A15878" t="s">
        <v>9899</v>
      </c>
      <c r="B15878" t="s">
        <v>1</v>
      </c>
      <c r="C15878" t="s">
        <v>5164</v>
      </c>
      <c r="D15878" s="149">
        <v>39</v>
      </c>
      <c r="E15878" t="s">
        <v>1177</v>
      </c>
      <c r="F15878">
        <v>19</v>
      </c>
      <c r="G15878">
        <v>31</v>
      </c>
      <c r="H15878" t="s">
        <v>5843</v>
      </c>
      <c r="I15878" t="s">
        <v>4731</v>
      </c>
      <c r="K15878" t="s">
        <v>2</v>
      </c>
      <c r="L15878" t="s">
        <v>117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  <c r="N15878" t="b">
        <f>IF(ETMRouteStages[[#This Row],[RID]]=A15877,ETMRouteStages[[#This Row],[StageSequence]]=F15877+1,TRUE)</f>
        <v>1</v>
      </c>
    </row>
    <row r="15879" spans="1:14" hidden="1">
      <c r="A15879" t="s">
        <v>9778</v>
      </c>
      <c r="B15879" t="s">
        <v>1</v>
      </c>
      <c r="C15879" t="s">
        <v>5549</v>
      </c>
      <c r="D15879" s="149">
        <v>4</v>
      </c>
      <c r="E15879" t="s">
        <v>1236</v>
      </c>
      <c r="F15879">
        <v>1</v>
      </c>
      <c r="G15879">
        <v>0</v>
      </c>
      <c r="H15879" t="s">
        <v>5843</v>
      </c>
      <c r="I15879" t="s">
        <v>4731</v>
      </c>
      <c r="K15879" t="s">
        <v>1</v>
      </c>
      <c r="L15879" t="s">
        <v>1236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  <c r="N15879" t="b">
        <f>IF(ETMRouteStages[[#This Row],[RID]]=A15878,ETMRouteStages[[#This Row],[StageSequence]]=F15878+1,TRUE)</f>
        <v>1</v>
      </c>
    </row>
    <row r="15880" spans="1:14" hidden="1">
      <c r="A15880" t="s">
        <v>9778</v>
      </c>
      <c r="B15880" t="s">
        <v>1</v>
      </c>
      <c r="C15880" t="s">
        <v>5549</v>
      </c>
      <c r="D15880" s="149">
        <v>4</v>
      </c>
      <c r="E15880" t="s">
        <v>4174</v>
      </c>
      <c r="F15880">
        <v>2</v>
      </c>
      <c r="G15880">
        <v>1</v>
      </c>
      <c r="H15880" t="s">
        <v>5843</v>
      </c>
      <c r="I15880" t="s">
        <v>4731</v>
      </c>
      <c r="K15880" t="s">
        <v>4175</v>
      </c>
      <c r="L15880" t="s">
        <v>4174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  <c r="N15880" t="b">
        <f>IF(ETMRouteStages[[#This Row],[RID]]=A15879,ETMRouteStages[[#This Row],[StageSequence]]=F15879+1,TRUE)</f>
        <v>1</v>
      </c>
    </row>
    <row r="15881" spans="1:14" hidden="1">
      <c r="A15881" t="s">
        <v>9778</v>
      </c>
      <c r="B15881" t="s">
        <v>1</v>
      </c>
      <c r="C15881" t="s">
        <v>5549</v>
      </c>
      <c r="D15881" s="149">
        <v>4</v>
      </c>
      <c r="E15881" t="s">
        <v>878</v>
      </c>
      <c r="F15881">
        <v>3</v>
      </c>
      <c r="G15881">
        <v>2</v>
      </c>
      <c r="H15881" t="s">
        <v>5843</v>
      </c>
      <c r="I15881" t="s">
        <v>4731</v>
      </c>
      <c r="K15881" t="s">
        <v>1226</v>
      </c>
      <c r="L15881" t="s">
        <v>878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  <c r="N15881" t="b">
        <f>IF(ETMRouteStages[[#This Row],[RID]]=A15880,ETMRouteStages[[#This Row],[StageSequence]]=F15880+1,TRUE)</f>
        <v>1</v>
      </c>
    </row>
    <row r="15882" spans="1:14" hidden="1">
      <c r="A15882" t="s">
        <v>9778</v>
      </c>
      <c r="B15882" t="s">
        <v>1</v>
      </c>
      <c r="C15882" t="s">
        <v>5549</v>
      </c>
      <c r="D15882" s="149">
        <v>4</v>
      </c>
      <c r="E15882" t="s">
        <v>1075</v>
      </c>
      <c r="F15882">
        <v>4</v>
      </c>
      <c r="G15882">
        <v>4</v>
      </c>
      <c r="H15882" t="s">
        <v>5843</v>
      </c>
      <c r="I15882" t="s">
        <v>4731</v>
      </c>
      <c r="K15882" t="s">
        <v>2821</v>
      </c>
      <c r="L15882" t="s">
        <v>1075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  <c r="N15882" t="b">
        <f>IF(ETMRouteStages[[#This Row],[RID]]=A15881,ETMRouteStages[[#This Row],[StageSequence]]=F15881+1,TRUE)</f>
        <v>1</v>
      </c>
    </row>
    <row r="15883" spans="1:14" hidden="1">
      <c r="A15883" t="s">
        <v>9778</v>
      </c>
      <c r="B15883" t="s">
        <v>1</v>
      </c>
      <c r="C15883" t="s">
        <v>5549</v>
      </c>
      <c r="D15883" s="149">
        <v>4</v>
      </c>
      <c r="E15883" t="s">
        <v>2900</v>
      </c>
      <c r="F15883">
        <v>5</v>
      </c>
      <c r="G15883">
        <v>6</v>
      </c>
      <c r="H15883" t="s">
        <v>5843</v>
      </c>
      <c r="I15883" t="s">
        <v>4731</v>
      </c>
      <c r="K15883" t="s">
        <v>860</v>
      </c>
      <c r="L15883" t="s">
        <v>2900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  <c r="N15883" t="b">
        <f>IF(ETMRouteStages[[#This Row],[RID]]=A15882,ETMRouteStages[[#This Row],[StageSequence]]=F15882+1,TRUE)</f>
        <v>1</v>
      </c>
    </row>
    <row r="15884" spans="1:14" hidden="1">
      <c r="A15884" t="s">
        <v>9778</v>
      </c>
      <c r="B15884" t="s">
        <v>1</v>
      </c>
      <c r="C15884" t="s">
        <v>5549</v>
      </c>
      <c r="D15884" s="149">
        <v>4</v>
      </c>
      <c r="E15884" t="s">
        <v>4583</v>
      </c>
      <c r="F15884">
        <v>6</v>
      </c>
      <c r="G15884">
        <v>7</v>
      </c>
      <c r="H15884" t="s">
        <v>5843</v>
      </c>
      <c r="I15884" t="s">
        <v>4731</v>
      </c>
      <c r="K15884" t="s">
        <v>4584</v>
      </c>
      <c r="L15884" t="s">
        <v>4583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  <c r="N15884" t="b">
        <f>IF(ETMRouteStages[[#This Row],[RID]]=A15883,ETMRouteStages[[#This Row],[StageSequence]]=F15883+1,TRUE)</f>
        <v>1</v>
      </c>
    </row>
    <row r="15885" spans="1:14" hidden="1">
      <c r="A15885" t="s">
        <v>9778</v>
      </c>
      <c r="B15885" t="s">
        <v>1</v>
      </c>
      <c r="C15885" t="s">
        <v>5549</v>
      </c>
      <c r="D15885" s="149">
        <v>4</v>
      </c>
      <c r="E15885" t="s">
        <v>4571</v>
      </c>
      <c r="F15885">
        <v>7</v>
      </c>
      <c r="G15885">
        <v>9</v>
      </c>
      <c r="H15885" t="s">
        <v>5843</v>
      </c>
      <c r="I15885" t="s">
        <v>4731</v>
      </c>
      <c r="K15885" t="s">
        <v>4572</v>
      </c>
      <c r="L15885" t="s">
        <v>4571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  <c r="N15885" t="b">
        <f>IF(ETMRouteStages[[#This Row],[RID]]=A15884,ETMRouteStages[[#This Row],[StageSequence]]=F15884+1,TRUE)</f>
        <v>1</v>
      </c>
    </row>
    <row r="15886" spans="1:14" hidden="1">
      <c r="A15886" t="s">
        <v>9778</v>
      </c>
      <c r="B15886" t="s">
        <v>1</v>
      </c>
      <c r="C15886" t="s">
        <v>5549</v>
      </c>
      <c r="D15886" s="149">
        <v>4</v>
      </c>
      <c r="E15886" t="s">
        <v>4032</v>
      </c>
      <c r="F15886">
        <v>8</v>
      </c>
      <c r="G15886">
        <v>11</v>
      </c>
      <c r="H15886" t="s">
        <v>5843</v>
      </c>
      <c r="I15886" t="s">
        <v>4731</v>
      </c>
      <c r="K15886" t="s">
        <v>4033</v>
      </c>
      <c r="L15886" t="s">
        <v>403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  <c r="N15886" t="b">
        <f>IF(ETMRouteStages[[#This Row],[RID]]=A15885,ETMRouteStages[[#This Row],[StageSequence]]=F15885+1,TRUE)</f>
        <v>1</v>
      </c>
    </row>
    <row r="15887" spans="1:14" hidden="1">
      <c r="A15887" t="s">
        <v>9778</v>
      </c>
      <c r="B15887" t="s">
        <v>1</v>
      </c>
      <c r="C15887" t="s">
        <v>5549</v>
      </c>
      <c r="D15887" s="149">
        <v>4</v>
      </c>
      <c r="E15887" t="s">
        <v>4086</v>
      </c>
      <c r="F15887">
        <v>9</v>
      </c>
      <c r="G15887">
        <v>12</v>
      </c>
      <c r="H15887" t="s">
        <v>5843</v>
      </c>
      <c r="I15887" t="s">
        <v>4731</v>
      </c>
      <c r="K15887" t="s">
        <v>4087</v>
      </c>
      <c r="L15887" t="s">
        <v>408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  <c r="N15887" t="b">
        <f>IF(ETMRouteStages[[#This Row],[RID]]=A15886,ETMRouteStages[[#This Row],[StageSequence]]=F15886+1,TRUE)</f>
        <v>1</v>
      </c>
    </row>
    <row r="15888" spans="1:14" hidden="1">
      <c r="A15888" t="s">
        <v>9778</v>
      </c>
      <c r="B15888" t="s">
        <v>1</v>
      </c>
      <c r="C15888" t="s">
        <v>5549</v>
      </c>
      <c r="D15888" s="149">
        <v>4</v>
      </c>
      <c r="E15888" t="s">
        <v>1084</v>
      </c>
      <c r="F15888">
        <v>10</v>
      </c>
      <c r="G15888">
        <v>14</v>
      </c>
      <c r="H15888" t="s">
        <v>2189</v>
      </c>
      <c r="I15888" t="s">
        <v>4731</v>
      </c>
      <c r="K15888" t="s">
        <v>27</v>
      </c>
      <c r="L15888" t="s">
        <v>1084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>Via</v>
      </c>
      <c r="N15888" t="b">
        <f>IF(ETMRouteStages[[#This Row],[RID]]=A15887,ETMRouteStages[[#This Row],[StageSequence]]=F15887+1,TRUE)</f>
        <v>1</v>
      </c>
    </row>
    <row r="15889" spans="1:14" hidden="1">
      <c r="A15889" t="s">
        <v>9778</v>
      </c>
      <c r="B15889" t="s">
        <v>1</v>
      </c>
      <c r="C15889" t="s">
        <v>5549</v>
      </c>
      <c r="D15889" s="149">
        <v>4</v>
      </c>
      <c r="E15889" t="s">
        <v>1214</v>
      </c>
      <c r="F15889">
        <v>11</v>
      </c>
      <c r="G15889">
        <v>15</v>
      </c>
      <c r="H15889" t="s">
        <v>5843</v>
      </c>
      <c r="I15889" t="s">
        <v>4731</v>
      </c>
      <c r="K15889" t="s">
        <v>4340</v>
      </c>
      <c r="L15889" t="s">
        <v>1214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  <c r="N15889" t="b">
        <f>IF(ETMRouteStages[[#This Row],[RID]]=A15888,ETMRouteStages[[#This Row],[StageSequence]]=F15888+1,TRUE)</f>
        <v>1</v>
      </c>
    </row>
    <row r="15890" spans="1:14" hidden="1">
      <c r="A15890" t="s">
        <v>9778</v>
      </c>
      <c r="B15890" t="s">
        <v>1</v>
      </c>
      <c r="C15890" t="s">
        <v>5549</v>
      </c>
      <c r="D15890" s="149">
        <v>4</v>
      </c>
      <c r="E15890" t="s">
        <v>2872</v>
      </c>
      <c r="F15890">
        <v>12</v>
      </c>
      <c r="G15890">
        <v>16</v>
      </c>
      <c r="H15890" t="s">
        <v>5843</v>
      </c>
      <c r="I15890" t="s">
        <v>4731</v>
      </c>
      <c r="K15890" t="s">
        <v>2873</v>
      </c>
      <c r="L15890" t="s">
        <v>2872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  <c r="N15890" t="b">
        <f>IF(ETMRouteStages[[#This Row],[RID]]=A15889,ETMRouteStages[[#This Row],[StageSequence]]=F15889+1,TRUE)</f>
        <v>1</v>
      </c>
    </row>
    <row r="15891" spans="1:14" hidden="1">
      <c r="A15891" t="s">
        <v>9778</v>
      </c>
      <c r="B15891" t="s">
        <v>1</v>
      </c>
      <c r="C15891" t="s">
        <v>5549</v>
      </c>
      <c r="D15891" s="149">
        <v>4</v>
      </c>
      <c r="E15891" t="s">
        <v>3353</v>
      </c>
      <c r="F15891">
        <v>13</v>
      </c>
      <c r="G15891">
        <v>18</v>
      </c>
      <c r="H15891" t="s">
        <v>5843</v>
      </c>
      <c r="I15891" t="s">
        <v>4731</v>
      </c>
      <c r="K15891" t="s">
        <v>3354</v>
      </c>
      <c r="L15891" t="s">
        <v>3353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  <c r="N15891" t="b">
        <f>IF(ETMRouteStages[[#This Row],[RID]]=A15890,ETMRouteStages[[#This Row],[StageSequence]]=F15890+1,TRUE)</f>
        <v>1</v>
      </c>
    </row>
    <row r="15892" spans="1:14" hidden="1">
      <c r="A15892" t="s">
        <v>9778</v>
      </c>
      <c r="B15892" t="s">
        <v>1</v>
      </c>
      <c r="C15892" t="s">
        <v>5549</v>
      </c>
      <c r="D15892" s="149">
        <v>4</v>
      </c>
      <c r="E15892" t="s">
        <v>3995</v>
      </c>
      <c r="F15892">
        <v>14</v>
      </c>
      <c r="G15892">
        <v>20</v>
      </c>
      <c r="H15892" t="s">
        <v>5843</v>
      </c>
      <c r="I15892" t="s">
        <v>4731</v>
      </c>
      <c r="K15892" t="s">
        <v>3996</v>
      </c>
      <c r="L15892" t="s">
        <v>3995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  <c r="N15892" t="b">
        <f>IF(ETMRouteStages[[#This Row],[RID]]=A15891,ETMRouteStages[[#This Row],[StageSequence]]=F15891+1,TRUE)</f>
        <v>1</v>
      </c>
    </row>
    <row r="15893" spans="1:14" hidden="1">
      <c r="A15893" t="s">
        <v>9778</v>
      </c>
      <c r="B15893" t="s">
        <v>1</v>
      </c>
      <c r="C15893" t="s">
        <v>5549</v>
      </c>
      <c r="D15893" s="149">
        <v>4</v>
      </c>
      <c r="E15893" t="s">
        <v>3997</v>
      </c>
      <c r="F15893">
        <v>15</v>
      </c>
      <c r="G15893">
        <v>21</v>
      </c>
      <c r="H15893" t="s">
        <v>5843</v>
      </c>
      <c r="I15893" t="s">
        <v>4731</v>
      </c>
      <c r="K15893" t="s">
        <v>3998</v>
      </c>
      <c r="L15893" t="s">
        <v>3997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  <c r="N15893" t="b">
        <f>IF(ETMRouteStages[[#This Row],[RID]]=A15892,ETMRouteStages[[#This Row],[StageSequence]]=F15892+1,TRUE)</f>
        <v>1</v>
      </c>
    </row>
    <row r="15894" spans="1:14" hidden="1">
      <c r="A15894" t="s">
        <v>9778</v>
      </c>
      <c r="B15894" t="s">
        <v>1</v>
      </c>
      <c r="C15894" t="s">
        <v>5549</v>
      </c>
      <c r="D15894" s="149">
        <v>4</v>
      </c>
      <c r="E15894" t="s">
        <v>2524</v>
      </c>
      <c r="F15894">
        <v>16</v>
      </c>
      <c r="G15894">
        <v>23</v>
      </c>
      <c r="H15894" t="s">
        <v>5843</v>
      </c>
      <c r="I15894" t="s">
        <v>4731</v>
      </c>
      <c r="K15894" t="s">
        <v>2525</v>
      </c>
      <c r="L15894" t="s">
        <v>2524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  <c r="N15894" t="b">
        <f>IF(ETMRouteStages[[#This Row],[RID]]=A15893,ETMRouteStages[[#This Row],[StageSequence]]=F15893+1,TRUE)</f>
        <v>1</v>
      </c>
    </row>
    <row r="15895" spans="1:14" hidden="1">
      <c r="A15895" t="s">
        <v>9778</v>
      </c>
      <c r="B15895" t="s">
        <v>1</v>
      </c>
      <c r="C15895" t="s">
        <v>5549</v>
      </c>
      <c r="D15895" s="149">
        <v>4</v>
      </c>
      <c r="E15895" t="s">
        <v>3488</v>
      </c>
      <c r="F15895">
        <v>17</v>
      </c>
      <c r="G15895">
        <v>24</v>
      </c>
      <c r="H15895" t="s">
        <v>5843</v>
      </c>
      <c r="I15895" t="s">
        <v>4731</v>
      </c>
      <c r="K15895" t="s">
        <v>3489</v>
      </c>
      <c r="L15895" t="s">
        <v>3488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  <c r="N15895" t="b">
        <f>IF(ETMRouteStages[[#This Row],[RID]]=A15894,ETMRouteStages[[#This Row],[StageSequence]]=F15894+1,TRUE)</f>
        <v>1</v>
      </c>
    </row>
    <row r="15896" spans="1:14" hidden="1">
      <c r="A15896" t="s">
        <v>9778</v>
      </c>
      <c r="B15896" t="s">
        <v>1</v>
      </c>
      <c r="C15896" t="s">
        <v>5549</v>
      </c>
      <c r="D15896" s="149">
        <v>4</v>
      </c>
      <c r="E15896" t="s">
        <v>2847</v>
      </c>
      <c r="F15896">
        <v>18</v>
      </c>
      <c r="G15896">
        <v>25</v>
      </c>
      <c r="H15896" t="s">
        <v>5843</v>
      </c>
      <c r="I15896" t="s">
        <v>4731</v>
      </c>
      <c r="K15896" t="s">
        <v>2848</v>
      </c>
      <c r="L15896" t="s">
        <v>2847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  <c r="N15896" t="b">
        <f>IF(ETMRouteStages[[#This Row],[RID]]=A15895,ETMRouteStages[[#This Row],[StageSequence]]=F15895+1,TRUE)</f>
        <v>1</v>
      </c>
    </row>
    <row r="15897" spans="1:14" hidden="1">
      <c r="A15897" t="s">
        <v>9778</v>
      </c>
      <c r="B15897" t="s">
        <v>1</v>
      </c>
      <c r="C15897" t="s">
        <v>5549</v>
      </c>
      <c r="D15897" s="149">
        <v>4</v>
      </c>
      <c r="E15897" t="s">
        <v>2729</v>
      </c>
      <c r="F15897">
        <v>19</v>
      </c>
      <c r="G15897">
        <v>26</v>
      </c>
      <c r="H15897" t="s">
        <v>5843</v>
      </c>
      <c r="I15897" t="s">
        <v>4731</v>
      </c>
      <c r="K15897" t="s">
        <v>2730</v>
      </c>
      <c r="L15897" t="s">
        <v>2729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  <c r="N15897" t="b">
        <f>IF(ETMRouteStages[[#This Row],[RID]]=A15896,ETMRouteStages[[#This Row],[StageSequence]]=F15896+1,TRUE)</f>
        <v>1</v>
      </c>
    </row>
    <row r="15898" spans="1:14" hidden="1">
      <c r="A15898" t="s">
        <v>9778</v>
      </c>
      <c r="B15898" t="s">
        <v>1</v>
      </c>
      <c r="C15898" t="s">
        <v>5549</v>
      </c>
      <c r="D15898" s="149">
        <v>4</v>
      </c>
      <c r="E15898" t="s">
        <v>4062</v>
      </c>
      <c r="F15898">
        <v>20</v>
      </c>
      <c r="G15898">
        <v>28</v>
      </c>
      <c r="H15898" t="s">
        <v>5843</v>
      </c>
      <c r="I15898" t="s">
        <v>4731</v>
      </c>
      <c r="K15898" t="s">
        <v>4063</v>
      </c>
      <c r="L15898" t="s">
        <v>4062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  <c r="N15898" t="b">
        <f>IF(ETMRouteStages[[#This Row],[RID]]=A15897,ETMRouteStages[[#This Row],[StageSequence]]=F15897+1,TRUE)</f>
        <v>1</v>
      </c>
    </row>
    <row r="15899" spans="1:14" hidden="1">
      <c r="A15899" t="s">
        <v>9778</v>
      </c>
      <c r="B15899" t="s">
        <v>1</v>
      </c>
      <c r="C15899" t="s">
        <v>5549</v>
      </c>
      <c r="D15899" s="149">
        <v>4</v>
      </c>
      <c r="E15899" t="s">
        <v>2731</v>
      </c>
      <c r="F15899">
        <v>21</v>
      </c>
      <c r="G15899">
        <v>29</v>
      </c>
      <c r="H15899" t="s">
        <v>5843</v>
      </c>
      <c r="I15899" t="s">
        <v>4731</v>
      </c>
      <c r="K15899" t="s">
        <v>2732</v>
      </c>
      <c r="L15899" t="s">
        <v>2731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  <c r="N15899" t="b">
        <f>IF(ETMRouteStages[[#This Row],[RID]]=A15898,ETMRouteStages[[#This Row],[StageSequence]]=F15898+1,TRUE)</f>
        <v>1</v>
      </c>
    </row>
    <row r="15900" spans="1:14" hidden="1">
      <c r="A15900" t="s">
        <v>9778</v>
      </c>
      <c r="B15900" t="s">
        <v>1</v>
      </c>
      <c r="C15900" t="s">
        <v>5549</v>
      </c>
      <c r="D15900" s="149">
        <v>4</v>
      </c>
      <c r="E15900" t="s">
        <v>4373</v>
      </c>
      <c r="F15900">
        <v>22</v>
      </c>
      <c r="G15900">
        <v>30</v>
      </c>
      <c r="H15900" t="s">
        <v>5843</v>
      </c>
      <c r="I15900" t="s">
        <v>4731</v>
      </c>
      <c r="K15900" t="s">
        <v>4374</v>
      </c>
      <c r="L15900" t="s">
        <v>437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  <c r="N15900" t="b">
        <f>IF(ETMRouteStages[[#This Row],[RID]]=A15899,ETMRouteStages[[#This Row],[StageSequence]]=F15899+1,TRUE)</f>
        <v>1</v>
      </c>
    </row>
    <row r="15901" spans="1:14" hidden="1">
      <c r="A15901" t="s">
        <v>9778</v>
      </c>
      <c r="B15901" t="s">
        <v>1</v>
      </c>
      <c r="C15901" t="s">
        <v>5549</v>
      </c>
      <c r="D15901" s="149">
        <v>4</v>
      </c>
      <c r="E15901" t="s">
        <v>2978</v>
      </c>
      <c r="F15901">
        <v>23</v>
      </c>
      <c r="G15901">
        <v>32</v>
      </c>
      <c r="H15901" t="s">
        <v>5843</v>
      </c>
      <c r="I15901" t="s">
        <v>4731</v>
      </c>
      <c r="K15901" t="s">
        <v>2979</v>
      </c>
      <c r="L15901" t="s">
        <v>2978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  <c r="N15901" t="b">
        <f>IF(ETMRouteStages[[#This Row],[RID]]=A15900,ETMRouteStages[[#This Row],[StageSequence]]=F15900+1,TRUE)</f>
        <v>1</v>
      </c>
    </row>
    <row r="15902" spans="1:14" hidden="1">
      <c r="A15902" t="s">
        <v>9778</v>
      </c>
      <c r="B15902" t="s">
        <v>1</v>
      </c>
      <c r="C15902" t="s">
        <v>5549</v>
      </c>
      <c r="D15902" s="149">
        <v>4</v>
      </c>
      <c r="E15902" t="s">
        <v>706</v>
      </c>
      <c r="F15902">
        <v>24</v>
      </c>
      <c r="G15902">
        <v>34</v>
      </c>
      <c r="H15902" t="s">
        <v>5843</v>
      </c>
      <c r="I15902" t="s">
        <v>4731</v>
      </c>
      <c r="K15902" t="s">
        <v>6</v>
      </c>
      <c r="L15902" t="s">
        <v>706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  <c r="N15902" t="b">
        <f>IF(ETMRouteStages[[#This Row],[RID]]=A15901,ETMRouteStages[[#This Row],[StageSequence]]=F15901+1,TRUE)</f>
        <v>1</v>
      </c>
    </row>
    <row r="15903" spans="1:14" hidden="1">
      <c r="A15903" t="s">
        <v>9807</v>
      </c>
      <c r="B15903" t="s">
        <v>1</v>
      </c>
      <c r="C15903" t="s">
        <v>5573</v>
      </c>
      <c r="D15903" s="149">
        <v>40</v>
      </c>
      <c r="E15903" t="s">
        <v>1236</v>
      </c>
      <c r="F15903">
        <v>1</v>
      </c>
      <c r="G15903">
        <v>0</v>
      </c>
      <c r="H15903" t="s">
        <v>5843</v>
      </c>
      <c r="I15903" t="s">
        <v>4731</v>
      </c>
      <c r="K15903" t="s">
        <v>1</v>
      </c>
      <c r="L15903" t="s">
        <v>123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  <c r="N15903" t="b">
        <f>IF(ETMRouteStages[[#This Row],[RID]]=A15902,ETMRouteStages[[#This Row],[StageSequence]]=F15902+1,TRUE)</f>
        <v>1</v>
      </c>
    </row>
    <row r="15904" spans="1:14" hidden="1">
      <c r="A15904" t="s">
        <v>9807</v>
      </c>
      <c r="B15904" t="s">
        <v>1</v>
      </c>
      <c r="C15904" t="s">
        <v>5573</v>
      </c>
      <c r="D15904" s="149">
        <v>40</v>
      </c>
      <c r="E15904" t="s">
        <v>4174</v>
      </c>
      <c r="F15904">
        <v>2</v>
      </c>
      <c r="G15904">
        <v>1</v>
      </c>
      <c r="H15904" t="s">
        <v>5843</v>
      </c>
      <c r="I15904" t="s">
        <v>4731</v>
      </c>
      <c r="K15904" t="s">
        <v>4175</v>
      </c>
      <c r="L15904" t="s">
        <v>417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  <c r="N15904" t="b">
        <f>IF(ETMRouteStages[[#This Row],[RID]]=A15903,ETMRouteStages[[#This Row],[StageSequence]]=F15903+1,TRUE)</f>
        <v>1</v>
      </c>
    </row>
    <row r="15905" spans="1:14" hidden="1">
      <c r="A15905" t="s">
        <v>9807</v>
      </c>
      <c r="B15905" t="s">
        <v>1</v>
      </c>
      <c r="C15905" t="s">
        <v>5573</v>
      </c>
      <c r="D15905" s="149">
        <v>40</v>
      </c>
      <c r="E15905" t="s">
        <v>878</v>
      </c>
      <c r="F15905">
        <v>3</v>
      </c>
      <c r="G15905">
        <v>2</v>
      </c>
      <c r="H15905" t="s">
        <v>5843</v>
      </c>
      <c r="I15905" t="s">
        <v>4731</v>
      </c>
      <c r="K15905" t="s">
        <v>1226</v>
      </c>
      <c r="L15905" t="s">
        <v>878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  <c r="N15905" t="b">
        <f>IF(ETMRouteStages[[#This Row],[RID]]=A15904,ETMRouteStages[[#This Row],[StageSequence]]=F15904+1,TRUE)</f>
        <v>1</v>
      </c>
    </row>
    <row r="15906" spans="1:14" hidden="1">
      <c r="A15906" t="s">
        <v>9807</v>
      </c>
      <c r="B15906" t="s">
        <v>1</v>
      </c>
      <c r="C15906" t="s">
        <v>5573</v>
      </c>
      <c r="D15906" s="149">
        <v>40</v>
      </c>
      <c r="E15906" t="s">
        <v>1075</v>
      </c>
      <c r="F15906">
        <v>4</v>
      </c>
      <c r="G15906">
        <v>4</v>
      </c>
      <c r="H15906" t="s">
        <v>5843</v>
      </c>
      <c r="I15906" t="s">
        <v>4731</v>
      </c>
      <c r="K15906" t="s">
        <v>2821</v>
      </c>
      <c r="L15906" t="s">
        <v>1075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  <c r="N15906" t="b">
        <f>IF(ETMRouteStages[[#This Row],[RID]]=A15905,ETMRouteStages[[#This Row],[StageSequence]]=F15905+1,TRUE)</f>
        <v>1</v>
      </c>
    </row>
    <row r="15907" spans="1:14" hidden="1">
      <c r="A15907" t="s">
        <v>9807</v>
      </c>
      <c r="B15907" t="s">
        <v>1</v>
      </c>
      <c r="C15907" t="s">
        <v>5573</v>
      </c>
      <c r="D15907" s="149">
        <v>40</v>
      </c>
      <c r="E15907" t="s">
        <v>4497</v>
      </c>
      <c r="F15907">
        <v>5</v>
      </c>
      <c r="G15907">
        <v>5</v>
      </c>
      <c r="H15907" t="s">
        <v>5843</v>
      </c>
      <c r="I15907" t="s">
        <v>4731</v>
      </c>
      <c r="K15907" t="s">
        <v>4498</v>
      </c>
      <c r="L15907" t="s">
        <v>4497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  <c r="N15907" t="b">
        <f>IF(ETMRouteStages[[#This Row],[RID]]=A15906,ETMRouteStages[[#This Row],[StageSequence]]=F15906+1,TRUE)</f>
        <v>1</v>
      </c>
    </row>
    <row r="15908" spans="1:14" hidden="1">
      <c r="A15908" t="s">
        <v>9807</v>
      </c>
      <c r="B15908" t="s">
        <v>1</v>
      </c>
      <c r="C15908" t="s">
        <v>5573</v>
      </c>
      <c r="D15908" s="149">
        <v>40</v>
      </c>
      <c r="E15908" t="s">
        <v>147</v>
      </c>
      <c r="F15908">
        <v>6</v>
      </c>
      <c r="G15908">
        <v>6</v>
      </c>
      <c r="H15908" t="s">
        <v>5843</v>
      </c>
      <c r="I15908" t="s">
        <v>4731</v>
      </c>
      <c r="K15908" t="s">
        <v>1039</v>
      </c>
      <c r="L15908" t="s">
        <v>147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  <c r="N15908" t="b">
        <f>IF(ETMRouteStages[[#This Row],[RID]]=A15907,ETMRouteStages[[#This Row],[StageSequence]]=F15907+1,TRUE)</f>
        <v>1</v>
      </c>
    </row>
    <row r="15909" spans="1:14" hidden="1">
      <c r="A15909" t="s">
        <v>9807</v>
      </c>
      <c r="B15909" t="s">
        <v>1</v>
      </c>
      <c r="C15909" t="s">
        <v>5573</v>
      </c>
      <c r="D15909" s="149">
        <v>40</v>
      </c>
      <c r="E15909" t="s">
        <v>2900</v>
      </c>
      <c r="F15909">
        <v>7</v>
      </c>
      <c r="G15909">
        <v>7</v>
      </c>
      <c r="H15909" t="s">
        <v>5843</v>
      </c>
      <c r="I15909" t="s">
        <v>4731</v>
      </c>
      <c r="K15909" t="s">
        <v>860</v>
      </c>
      <c r="L15909" t="s">
        <v>2900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  <c r="N15909" t="b">
        <f>IF(ETMRouteStages[[#This Row],[RID]]=A15908,ETMRouteStages[[#This Row],[StageSequence]]=F15908+1,TRUE)</f>
        <v>1</v>
      </c>
    </row>
    <row r="15910" spans="1:14" hidden="1">
      <c r="A15910" t="s">
        <v>9807</v>
      </c>
      <c r="B15910" t="s">
        <v>1</v>
      </c>
      <c r="C15910" t="s">
        <v>5573</v>
      </c>
      <c r="D15910" s="149">
        <v>40</v>
      </c>
      <c r="E15910" t="s">
        <v>3592</v>
      </c>
      <c r="F15910">
        <v>8</v>
      </c>
      <c r="G15910">
        <v>8</v>
      </c>
      <c r="H15910" t="s">
        <v>5843</v>
      </c>
      <c r="I15910" t="s">
        <v>4731</v>
      </c>
      <c r="K15910" t="s">
        <v>4680</v>
      </c>
      <c r="L15910" t="s">
        <v>3592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  <c r="N15910" t="b">
        <f>IF(ETMRouteStages[[#This Row],[RID]]=A15909,ETMRouteStages[[#This Row],[StageSequence]]=F15909+1,TRUE)</f>
        <v>1</v>
      </c>
    </row>
    <row r="15911" spans="1:14" hidden="1">
      <c r="A15911" t="s">
        <v>9807</v>
      </c>
      <c r="B15911" t="s">
        <v>1</v>
      </c>
      <c r="C15911" t="s">
        <v>5573</v>
      </c>
      <c r="D15911" s="149">
        <v>40</v>
      </c>
      <c r="E15911" t="s">
        <v>95</v>
      </c>
      <c r="F15911">
        <v>9</v>
      </c>
      <c r="G15911">
        <v>9</v>
      </c>
      <c r="H15911" t="s">
        <v>5843</v>
      </c>
      <c r="I15911" t="s">
        <v>4731</v>
      </c>
      <c r="K15911" t="s">
        <v>40</v>
      </c>
      <c r="L15911" t="s">
        <v>95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  <c r="N15911" t="b">
        <f>IF(ETMRouteStages[[#This Row],[RID]]=A15910,ETMRouteStages[[#This Row],[StageSequence]]=F15910+1,TRUE)</f>
        <v>1</v>
      </c>
    </row>
    <row r="15912" spans="1:14" hidden="1">
      <c r="A15912" t="s">
        <v>9807</v>
      </c>
      <c r="B15912" t="s">
        <v>1</v>
      </c>
      <c r="C15912" t="s">
        <v>5573</v>
      </c>
      <c r="D15912" s="149">
        <v>40</v>
      </c>
      <c r="E15912" t="s">
        <v>4575</v>
      </c>
      <c r="F15912">
        <v>10</v>
      </c>
      <c r="G15912">
        <v>10</v>
      </c>
      <c r="H15912" t="s">
        <v>5843</v>
      </c>
      <c r="I15912" t="s">
        <v>4731</v>
      </c>
      <c r="K15912" t="s">
        <v>4576</v>
      </c>
      <c r="L15912" t="s">
        <v>4575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  <c r="N15912" t="b">
        <f>IF(ETMRouteStages[[#This Row],[RID]]=A15911,ETMRouteStages[[#This Row],[StageSequence]]=F15911+1,TRUE)</f>
        <v>1</v>
      </c>
    </row>
    <row r="15913" spans="1:14" hidden="1">
      <c r="A15913" t="s">
        <v>9807</v>
      </c>
      <c r="B15913" t="s">
        <v>1</v>
      </c>
      <c r="C15913" t="s">
        <v>5573</v>
      </c>
      <c r="D15913" s="149">
        <v>40</v>
      </c>
      <c r="E15913" t="s">
        <v>4579</v>
      </c>
      <c r="F15913">
        <v>11</v>
      </c>
      <c r="G15913">
        <v>11</v>
      </c>
      <c r="H15913" t="s">
        <v>5843</v>
      </c>
      <c r="I15913" t="s">
        <v>4731</v>
      </c>
      <c r="K15913" t="s">
        <v>4580</v>
      </c>
      <c r="L15913" t="s">
        <v>457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  <c r="N15913" t="b">
        <f>IF(ETMRouteStages[[#This Row],[RID]]=A15912,ETMRouteStages[[#This Row],[StageSequence]]=F15912+1,TRUE)</f>
        <v>1</v>
      </c>
    </row>
    <row r="15914" spans="1:14" hidden="1">
      <c r="A15914" t="s">
        <v>9807</v>
      </c>
      <c r="B15914" t="s">
        <v>1</v>
      </c>
      <c r="C15914" t="s">
        <v>5573</v>
      </c>
      <c r="D15914" s="149">
        <v>40</v>
      </c>
      <c r="E15914" t="s">
        <v>4413</v>
      </c>
      <c r="F15914">
        <v>12</v>
      </c>
      <c r="G15914">
        <v>12</v>
      </c>
      <c r="H15914" t="s">
        <v>5843</v>
      </c>
      <c r="I15914" t="s">
        <v>4731</v>
      </c>
      <c r="K15914" t="s">
        <v>4414</v>
      </c>
      <c r="L15914" t="s">
        <v>441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  <c r="N15914" t="b">
        <f>IF(ETMRouteStages[[#This Row],[RID]]=A15913,ETMRouteStages[[#This Row],[StageSequence]]=F15913+1,TRUE)</f>
        <v>1</v>
      </c>
    </row>
    <row r="15915" spans="1:14" hidden="1">
      <c r="A15915" t="s">
        <v>9807</v>
      </c>
      <c r="B15915" t="s">
        <v>1</v>
      </c>
      <c r="C15915" t="s">
        <v>5573</v>
      </c>
      <c r="D15915" s="149">
        <v>40</v>
      </c>
      <c r="E15915" t="s">
        <v>3594</v>
      </c>
      <c r="F15915">
        <v>13</v>
      </c>
      <c r="G15915">
        <v>13</v>
      </c>
      <c r="H15915" t="s">
        <v>5843</v>
      </c>
      <c r="I15915" t="s">
        <v>4731</v>
      </c>
      <c r="K15915" t="s">
        <v>3595</v>
      </c>
      <c r="L15915" t="s">
        <v>3594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  <c r="N15915" t="b">
        <f>IF(ETMRouteStages[[#This Row],[RID]]=A15914,ETMRouteStages[[#This Row],[StageSequence]]=F15914+1,TRUE)</f>
        <v>1</v>
      </c>
    </row>
    <row r="15916" spans="1:14" hidden="1">
      <c r="A15916" t="s">
        <v>9807</v>
      </c>
      <c r="B15916" t="s">
        <v>1</v>
      </c>
      <c r="C15916" t="s">
        <v>5573</v>
      </c>
      <c r="D15916" s="149">
        <v>40</v>
      </c>
      <c r="E15916" t="s">
        <v>3256</v>
      </c>
      <c r="F15916">
        <v>14</v>
      </c>
      <c r="G15916">
        <v>14</v>
      </c>
      <c r="H15916" t="s">
        <v>5843</v>
      </c>
      <c r="I15916" t="s">
        <v>4731</v>
      </c>
      <c r="K15916" t="s">
        <v>3257</v>
      </c>
      <c r="L15916" t="s">
        <v>3256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  <c r="N15916" t="b">
        <f>IF(ETMRouteStages[[#This Row],[RID]]=A15915,ETMRouteStages[[#This Row],[StageSequence]]=F15915+1,TRUE)</f>
        <v>1</v>
      </c>
    </row>
    <row r="15917" spans="1:14" hidden="1">
      <c r="A15917" t="s">
        <v>9807</v>
      </c>
      <c r="B15917" t="s">
        <v>1</v>
      </c>
      <c r="C15917" t="s">
        <v>5573</v>
      </c>
      <c r="D15917" s="149">
        <v>40</v>
      </c>
      <c r="E15917" t="s">
        <v>689</v>
      </c>
      <c r="F15917">
        <v>15</v>
      </c>
      <c r="G15917">
        <v>17</v>
      </c>
      <c r="H15917" t="s">
        <v>5843</v>
      </c>
      <c r="I15917" t="s">
        <v>4731</v>
      </c>
      <c r="K15917" t="s">
        <v>844</v>
      </c>
      <c r="L15917" t="s">
        <v>689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  <c r="N15917" t="b">
        <f>IF(ETMRouteStages[[#This Row],[RID]]=A15916,ETMRouteStages[[#This Row],[StageSequence]]=F15916+1,TRUE)</f>
        <v>1</v>
      </c>
    </row>
    <row r="15918" spans="1:14" hidden="1">
      <c r="A15918" t="s">
        <v>9807</v>
      </c>
      <c r="B15918" t="s">
        <v>1</v>
      </c>
      <c r="C15918" t="s">
        <v>5573</v>
      </c>
      <c r="D15918" s="149">
        <v>40</v>
      </c>
      <c r="E15918" t="s">
        <v>3904</v>
      </c>
      <c r="F15918">
        <v>16</v>
      </c>
      <c r="G15918">
        <v>18</v>
      </c>
      <c r="H15918" t="s">
        <v>5843</v>
      </c>
      <c r="I15918" t="s">
        <v>4731</v>
      </c>
      <c r="K15918" t="s">
        <v>3905</v>
      </c>
      <c r="L15918" t="s">
        <v>3904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  <c r="N15918" t="b">
        <f>IF(ETMRouteStages[[#This Row],[RID]]=A15917,ETMRouteStages[[#This Row],[StageSequence]]=F15917+1,TRUE)</f>
        <v>1</v>
      </c>
    </row>
    <row r="15919" spans="1:14" hidden="1">
      <c r="A15919" t="s">
        <v>9807</v>
      </c>
      <c r="B15919" t="s">
        <v>1</v>
      </c>
      <c r="C15919" t="s">
        <v>5573</v>
      </c>
      <c r="D15919" s="149">
        <v>40</v>
      </c>
      <c r="E15919" t="s">
        <v>1234</v>
      </c>
      <c r="F15919">
        <v>17</v>
      </c>
      <c r="G15919">
        <v>20</v>
      </c>
      <c r="H15919" t="s">
        <v>5843</v>
      </c>
      <c r="I15919" t="s">
        <v>4731</v>
      </c>
      <c r="K15919" t="s">
        <v>1235</v>
      </c>
      <c r="L15919" t="s">
        <v>1234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  <c r="N15919" t="b">
        <f>IF(ETMRouteStages[[#This Row],[RID]]=A15918,ETMRouteStages[[#This Row],[StageSequence]]=F15918+1,TRUE)</f>
        <v>1</v>
      </c>
    </row>
    <row r="15920" spans="1:14" hidden="1">
      <c r="A15920" t="s">
        <v>9807</v>
      </c>
      <c r="B15920" t="s">
        <v>1</v>
      </c>
      <c r="C15920" t="s">
        <v>5573</v>
      </c>
      <c r="D15920" s="149">
        <v>40</v>
      </c>
      <c r="E15920" t="s">
        <v>4240</v>
      </c>
      <c r="F15920">
        <v>18</v>
      </c>
      <c r="G15920">
        <v>21</v>
      </c>
      <c r="H15920" t="s">
        <v>5843</v>
      </c>
      <c r="I15920" t="s">
        <v>4731</v>
      </c>
      <c r="K15920" t="s">
        <v>1205</v>
      </c>
      <c r="L15920" t="s">
        <v>4240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  <c r="N15920" t="b">
        <f>IF(ETMRouteStages[[#This Row],[RID]]=A15919,ETMRouteStages[[#This Row],[StageSequence]]=F15919+1,TRUE)</f>
        <v>1</v>
      </c>
    </row>
    <row r="15921" spans="1:14" hidden="1">
      <c r="A15921" t="s">
        <v>9807</v>
      </c>
      <c r="B15921" t="s">
        <v>1</v>
      </c>
      <c r="C15921" t="s">
        <v>5573</v>
      </c>
      <c r="D15921" s="149">
        <v>40</v>
      </c>
      <c r="E15921" t="s">
        <v>2467</v>
      </c>
      <c r="F15921">
        <v>19</v>
      </c>
      <c r="G15921">
        <v>22</v>
      </c>
      <c r="H15921" t="s">
        <v>5843</v>
      </c>
      <c r="I15921" t="s">
        <v>4731</v>
      </c>
      <c r="K15921" t="s">
        <v>2468</v>
      </c>
      <c r="L15921" t="s">
        <v>246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  <c r="N15921" t="b">
        <f>IF(ETMRouteStages[[#This Row],[RID]]=A15920,ETMRouteStages[[#This Row],[StageSequence]]=F15920+1,TRUE)</f>
        <v>1</v>
      </c>
    </row>
    <row r="15922" spans="1:14" hidden="1">
      <c r="A15922" t="s">
        <v>9807</v>
      </c>
      <c r="B15922" t="s">
        <v>1</v>
      </c>
      <c r="C15922" t="s">
        <v>5573</v>
      </c>
      <c r="D15922" s="149">
        <v>40</v>
      </c>
      <c r="E15922" t="s">
        <v>4030</v>
      </c>
      <c r="F15922">
        <v>20</v>
      </c>
      <c r="G15922">
        <v>24</v>
      </c>
      <c r="H15922" t="s">
        <v>5843</v>
      </c>
      <c r="I15922" t="s">
        <v>4731</v>
      </c>
      <c r="K15922" t="s">
        <v>4031</v>
      </c>
      <c r="L15922" t="s">
        <v>4030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  <c r="N15922" t="b">
        <f>IF(ETMRouteStages[[#This Row],[RID]]=A15921,ETMRouteStages[[#This Row],[StageSequence]]=F15921+1,TRUE)</f>
        <v>1</v>
      </c>
    </row>
    <row r="15923" spans="1:14" hidden="1">
      <c r="A15923" t="s">
        <v>9807</v>
      </c>
      <c r="B15923" t="s">
        <v>1</v>
      </c>
      <c r="C15923" t="s">
        <v>5573</v>
      </c>
      <c r="D15923" s="149">
        <v>40</v>
      </c>
      <c r="E15923" t="s">
        <v>3773</v>
      </c>
      <c r="F15923">
        <v>21</v>
      </c>
      <c r="G15923">
        <v>25</v>
      </c>
      <c r="H15923" t="s">
        <v>5843</v>
      </c>
      <c r="I15923" t="s">
        <v>4731</v>
      </c>
      <c r="K15923" t="s">
        <v>3774</v>
      </c>
      <c r="L15923" t="s">
        <v>3773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  <c r="N15923" t="b">
        <f>IF(ETMRouteStages[[#This Row],[RID]]=A15922,ETMRouteStages[[#This Row],[StageSequence]]=F15922+1,TRUE)</f>
        <v>1</v>
      </c>
    </row>
    <row r="15924" spans="1:14" hidden="1">
      <c r="A15924" t="s">
        <v>9807</v>
      </c>
      <c r="B15924" t="s">
        <v>1</v>
      </c>
      <c r="C15924" t="s">
        <v>5573</v>
      </c>
      <c r="D15924" s="149">
        <v>40</v>
      </c>
      <c r="E15924" t="s">
        <v>1151</v>
      </c>
      <c r="F15924">
        <v>22</v>
      </c>
      <c r="G15924">
        <v>28</v>
      </c>
      <c r="H15924" t="s">
        <v>5843</v>
      </c>
      <c r="I15924" t="s">
        <v>4731</v>
      </c>
      <c r="K15924" t="s">
        <v>7</v>
      </c>
      <c r="L15924" t="s">
        <v>1151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  <c r="N15924" t="b">
        <f>IF(ETMRouteStages[[#This Row],[RID]]=A15923,ETMRouteStages[[#This Row],[StageSequence]]=F15923+1,TRUE)</f>
        <v>1</v>
      </c>
    </row>
    <row r="15925" spans="1:14" hidden="1">
      <c r="A15925" t="s">
        <v>9807</v>
      </c>
      <c r="B15925" t="s">
        <v>1</v>
      </c>
      <c r="C15925" t="s">
        <v>5573</v>
      </c>
      <c r="D15925" s="149">
        <v>40</v>
      </c>
      <c r="E15925" t="s">
        <v>3030</v>
      </c>
      <c r="F15925">
        <v>23</v>
      </c>
      <c r="G15925">
        <v>29</v>
      </c>
      <c r="H15925" t="s">
        <v>5843</v>
      </c>
      <c r="I15925" t="s">
        <v>4731</v>
      </c>
      <c r="K15925" t="s">
        <v>3031</v>
      </c>
      <c r="L15925" t="s">
        <v>303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  <c r="N15925" t="b">
        <f>IF(ETMRouteStages[[#This Row],[RID]]=A15924,ETMRouteStages[[#This Row],[StageSequence]]=F15924+1,TRUE)</f>
        <v>1</v>
      </c>
    </row>
    <row r="15926" spans="1:14" hidden="1">
      <c r="A15926" t="s">
        <v>9807</v>
      </c>
      <c r="B15926" t="s">
        <v>1</v>
      </c>
      <c r="C15926" t="s">
        <v>5573</v>
      </c>
      <c r="D15926" s="149">
        <v>40</v>
      </c>
      <c r="E15926" t="s">
        <v>3553</v>
      </c>
      <c r="F15926">
        <v>24</v>
      </c>
      <c r="G15926">
        <v>30</v>
      </c>
      <c r="H15926" t="s">
        <v>5843</v>
      </c>
      <c r="I15926" t="s">
        <v>4731</v>
      </c>
      <c r="K15926" t="s">
        <v>3554</v>
      </c>
      <c r="L15926" t="s">
        <v>355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  <c r="N15926" t="b">
        <f>IF(ETMRouteStages[[#This Row],[RID]]=A15925,ETMRouteStages[[#This Row],[StageSequence]]=F15925+1,TRUE)</f>
        <v>1</v>
      </c>
    </row>
    <row r="15927" spans="1:14" hidden="1">
      <c r="A15927" t="s">
        <v>9807</v>
      </c>
      <c r="B15927" t="s">
        <v>1</v>
      </c>
      <c r="C15927" t="s">
        <v>5573</v>
      </c>
      <c r="D15927" s="149">
        <v>40</v>
      </c>
      <c r="E15927" t="s">
        <v>2550</v>
      </c>
      <c r="F15927">
        <v>25</v>
      </c>
      <c r="G15927">
        <v>31</v>
      </c>
      <c r="H15927" t="s">
        <v>5843</v>
      </c>
      <c r="I15927" t="s">
        <v>4731</v>
      </c>
      <c r="K15927" t="s">
        <v>2551</v>
      </c>
      <c r="L15927" t="s">
        <v>255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  <c r="N15927" t="b">
        <f>IF(ETMRouteStages[[#This Row],[RID]]=A15926,ETMRouteStages[[#This Row],[StageSequence]]=F15926+1,TRUE)</f>
        <v>1</v>
      </c>
    </row>
    <row r="15928" spans="1:14" hidden="1">
      <c r="A15928" t="s">
        <v>9807</v>
      </c>
      <c r="B15928" t="s">
        <v>1</v>
      </c>
      <c r="C15928" t="s">
        <v>5573</v>
      </c>
      <c r="D15928" s="149">
        <v>40</v>
      </c>
      <c r="E15928" t="s">
        <v>3974</v>
      </c>
      <c r="F15928">
        <v>26</v>
      </c>
      <c r="G15928">
        <v>33</v>
      </c>
      <c r="H15928" t="s">
        <v>5843</v>
      </c>
      <c r="I15928" t="s">
        <v>4731</v>
      </c>
      <c r="K15928" t="s">
        <v>3974</v>
      </c>
      <c r="L15928" t="s">
        <v>3974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  <c r="N15928" t="b">
        <f>IF(ETMRouteStages[[#This Row],[RID]]=A15927,ETMRouteStages[[#This Row],[StageSequence]]=F15927+1,TRUE)</f>
        <v>1</v>
      </c>
    </row>
    <row r="15929" spans="1:14" hidden="1">
      <c r="A15929" t="s">
        <v>9807</v>
      </c>
      <c r="B15929" t="s">
        <v>1</v>
      </c>
      <c r="C15929" t="s">
        <v>5573</v>
      </c>
      <c r="D15929" s="149">
        <v>40</v>
      </c>
      <c r="E15929" t="s">
        <v>3975</v>
      </c>
      <c r="F15929">
        <v>27</v>
      </c>
      <c r="G15929">
        <v>34</v>
      </c>
      <c r="H15929" t="s">
        <v>5843</v>
      </c>
      <c r="I15929" t="s">
        <v>4731</v>
      </c>
      <c r="K15929" t="s">
        <v>3976</v>
      </c>
      <c r="L15929" t="s">
        <v>3975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  <c r="N15929" t="b">
        <f>IF(ETMRouteStages[[#This Row],[RID]]=A15928,ETMRouteStages[[#This Row],[StageSequence]]=F15928+1,TRUE)</f>
        <v>1</v>
      </c>
    </row>
    <row r="15930" spans="1:14" hidden="1">
      <c r="A15930" t="s">
        <v>9807</v>
      </c>
      <c r="B15930" t="s">
        <v>1</v>
      </c>
      <c r="C15930" t="s">
        <v>5573</v>
      </c>
      <c r="D15930" s="149">
        <v>40</v>
      </c>
      <c r="E15930" t="s">
        <v>4333</v>
      </c>
      <c r="F15930">
        <v>28</v>
      </c>
      <c r="G15930">
        <v>35</v>
      </c>
      <c r="H15930" t="s">
        <v>5843</v>
      </c>
      <c r="I15930" t="s">
        <v>4731</v>
      </c>
      <c r="K15930" t="s">
        <v>4334</v>
      </c>
      <c r="L15930" t="s">
        <v>4333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  <c r="N15930" t="b">
        <f>IF(ETMRouteStages[[#This Row],[RID]]=A15929,ETMRouteStages[[#This Row],[StageSequence]]=F15929+1,TRUE)</f>
        <v>1</v>
      </c>
    </row>
    <row r="15931" spans="1:14" hidden="1">
      <c r="A15931" t="s">
        <v>9807</v>
      </c>
      <c r="B15931" t="s">
        <v>1</v>
      </c>
      <c r="C15931" t="s">
        <v>5573</v>
      </c>
      <c r="D15931" s="149">
        <v>40</v>
      </c>
      <c r="E15931" t="s">
        <v>2514</v>
      </c>
      <c r="F15931">
        <v>29</v>
      </c>
      <c r="G15931">
        <v>36</v>
      </c>
      <c r="H15931" t="s">
        <v>5843</v>
      </c>
      <c r="I15931" t="s">
        <v>4731</v>
      </c>
      <c r="K15931" t="s">
        <v>2515</v>
      </c>
      <c r="L15931" t="s">
        <v>2514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  <c r="N15931" t="b">
        <f>IF(ETMRouteStages[[#This Row],[RID]]=A15930,ETMRouteStages[[#This Row],[StageSequence]]=F15930+1,TRUE)</f>
        <v>1</v>
      </c>
    </row>
    <row r="15932" spans="1:14" hidden="1">
      <c r="A15932" t="s">
        <v>9807</v>
      </c>
      <c r="B15932" t="s">
        <v>1</v>
      </c>
      <c r="C15932" t="s">
        <v>5573</v>
      </c>
      <c r="D15932" s="149">
        <v>40</v>
      </c>
      <c r="E15932" t="s">
        <v>2847</v>
      </c>
      <c r="F15932">
        <v>30</v>
      </c>
      <c r="G15932">
        <v>37</v>
      </c>
      <c r="H15932" t="s">
        <v>5843</v>
      </c>
      <c r="I15932" t="s">
        <v>4731</v>
      </c>
      <c r="K15932" t="s">
        <v>2848</v>
      </c>
      <c r="L15932" t="s">
        <v>2847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  <c r="N15932" t="b">
        <f>IF(ETMRouteStages[[#This Row],[RID]]=A15931,ETMRouteStages[[#This Row],[StageSequence]]=F15931+1,TRUE)</f>
        <v>1</v>
      </c>
    </row>
    <row r="15933" spans="1:14" hidden="1">
      <c r="A15933" t="s">
        <v>9807</v>
      </c>
      <c r="B15933" t="s">
        <v>1</v>
      </c>
      <c r="C15933" t="s">
        <v>5573</v>
      </c>
      <c r="D15933" s="149">
        <v>40</v>
      </c>
      <c r="E15933" t="s">
        <v>2729</v>
      </c>
      <c r="F15933">
        <v>31</v>
      </c>
      <c r="G15933">
        <v>38</v>
      </c>
      <c r="H15933" t="s">
        <v>5843</v>
      </c>
      <c r="I15933" t="s">
        <v>4731</v>
      </c>
      <c r="K15933" t="s">
        <v>2730</v>
      </c>
      <c r="L15933" t="s">
        <v>272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  <c r="N15933" t="b">
        <f>IF(ETMRouteStages[[#This Row],[RID]]=A15932,ETMRouteStages[[#This Row],[StageSequence]]=F15932+1,TRUE)</f>
        <v>1</v>
      </c>
    </row>
    <row r="15934" spans="1:14" hidden="1">
      <c r="A15934" t="s">
        <v>9807</v>
      </c>
      <c r="B15934" t="s">
        <v>1</v>
      </c>
      <c r="C15934" t="s">
        <v>5573</v>
      </c>
      <c r="D15934" s="149">
        <v>40</v>
      </c>
      <c r="E15934" t="s">
        <v>4062</v>
      </c>
      <c r="F15934">
        <v>32</v>
      </c>
      <c r="G15934">
        <v>40</v>
      </c>
      <c r="H15934" t="s">
        <v>5843</v>
      </c>
      <c r="I15934" t="s">
        <v>4731</v>
      </c>
      <c r="K15934" t="s">
        <v>4063</v>
      </c>
      <c r="L15934" t="s">
        <v>4062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  <c r="N15934" t="b">
        <f>IF(ETMRouteStages[[#This Row],[RID]]=A15933,ETMRouteStages[[#This Row],[StageSequence]]=F15933+1,TRUE)</f>
        <v>1</v>
      </c>
    </row>
    <row r="15935" spans="1:14" hidden="1">
      <c r="A15935" t="s">
        <v>9807</v>
      </c>
      <c r="B15935" t="s">
        <v>1</v>
      </c>
      <c r="C15935" t="s">
        <v>5573</v>
      </c>
      <c r="D15935" s="149">
        <v>40</v>
      </c>
      <c r="E15935" t="s">
        <v>2731</v>
      </c>
      <c r="F15935">
        <v>33</v>
      </c>
      <c r="G15935">
        <v>41</v>
      </c>
      <c r="H15935" t="s">
        <v>5843</v>
      </c>
      <c r="I15935" t="s">
        <v>4731</v>
      </c>
      <c r="K15935" t="s">
        <v>2732</v>
      </c>
      <c r="L15935" t="s">
        <v>2731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  <c r="N15935" t="b">
        <f>IF(ETMRouteStages[[#This Row],[RID]]=A15934,ETMRouteStages[[#This Row],[StageSequence]]=F15934+1,TRUE)</f>
        <v>1</v>
      </c>
    </row>
    <row r="15936" spans="1:14" hidden="1">
      <c r="A15936" t="s">
        <v>9807</v>
      </c>
      <c r="B15936" t="s">
        <v>1</v>
      </c>
      <c r="C15936" t="s">
        <v>5573</v>
      </c>
      <c r="D15936" s="149">
        <v>40</v>
      </c>
      <c r="E15936" t="s">
        <v>4373</v>
      </c>
      <c r="F15936">
        <v>34</v>
      </c>
      <c r="G15936">
        <v>42</v>
      </c>
      <c r="H15936" t="s">
        <v>5843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  <c r="N15936" t="b">
        <f>IF(ETMRouteStages[[#This Row],[RID]]=A15935,ETMRouteStages[[#This Row],[StageSequence]]=F15935+1,TRUE)</f>
        <v>1</v>
      </c>
    </row>
    <row r="15937" spans="1:14" hidden="1">
      <c r="A15937" t="s">
        <v>9807</v>
      </c>
      <c r="B15937" t="s">
        <v>1</v>
      </c>
      <c r="C15937" t="s">
        <v>5573</v>
      </c>
      <c r="D15937" s="149">
        <v>40</v>
      </c>
      <c r="E15937" t="s">
        <v>2978</v>
      </c>
      <c r="F15937">
        <v>35</v>
      </c>
      <c r="G15937">
        <v>44</v>
      </c>
      <c r="H15937" t="s">
        <v>5843</v>
      </c>
      <c r="I15937" t="s">
        <v>4731</v>
      </c>
      <c r="K15937" t="s">
        <v>2979</v>
      </c>
      <c r="L15937" t="s">
        <v>2978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  <c r="N15937" t="b">
        <f>IF(ETMRouteStages[[#This Row],[RID]]=A15936,ETMRouteStages[[#This Row],[StageSequence]]=F15936+1,TRUE)</f>
        <v>1</v>
      </c>
    </row>
    <row r="15938" spans="1:14" hidden="1">
      <c r="A15938" t="s">
        <v>9807</v>
      </c>
      <c r="B15938" t="s">
        <v>1</v>
      </c>
      <c r="C15938" t="s">
        <v>5573</v>
      </c>
      <c r="D15938" s="149">
        <v>40</v>
      </c>
      <c r="E15938" t="s">
        <v>706</v>
      </c>
      <c r="F15938">
        <v>36</v>
      </c>
      <c r="G15938">
        <v>46</v>
      </c>
      <c r="H15938" t="s">
        <v>5843</v>
      </c>
      <c r="I15938" t="s">
        <v>4731</v>
      </c>
      <c r="K15938" t="s">
        <v>6</v>
      </c>
      <c r="L15938" t="s">
        <v>706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  <c r="N15938" t="b">
        <f>IF(ETMRouteStages[[#This Row],[RID]]=A15937,ETMRouteStages[[#This Row],[StageSequence]]=F15937+1,TRUE)</f>
        <v>1</v>
      </c>
    </row>
    <row r="15939" spans="1:14" hidden="1">
      <c r="A15939" t="s">
        <v>9807</v>
      </c>
      <c r="B15939" t="s">
        <v>1</v>
      </c>
      <c r="C15939" t="s">
        <v>5573</v>
      </c>
      <c r="D15939" s="149">
        <v>40</v>
      </c>
      <c r="E15939" t="s">
        <v>4415</v>
      </c>
      <c r="F15939">
        <v>37</v>
      </c>
      <c r="G15939">
        <v>47</v>
      </c>
      <c r="H15939" t="s">
        <v>5843</v>
      </c>
      <c r="I15939" t="s">
        <v>4731</v>
      </c>
      <c r="K15939" t="s">
        <v>4416</v>
      </c>
      <c r="L15939" t="s">
        <v>4415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  <c r="N15939" t="b">
        <f>IF(ETMRouteStages[[#This Row],[RID]]=A15938,ETMRouteStages[[#This Row],[StageSequence]]=F15938+1,TRUE)</f>
        <v>1</v>
      </c>
    </row>
    <row r="15940" spans="1:14" hidden="1">
      <c r="A15940" t="s">
        <v>9807</v>
      </c>
      <c r="B15940" t="s">
        <v>1</v>
      </c>
      <c r="C15940" t="s">
        <v>5573</v>
      </c>
      <c r="D15940" s="149">
        <v>40</v>
      </c>
      <c r="E15940" t="s">
        <v>1085</v>
      </c>
      <c r="F15940">
        <v>38</v>
      </c>
      <c r="G15940">
        <v>49</v>
      </c>
      <c r="H15940" t="s">
        <v>5843</v>
      </c>
      <c r="I15940" t="s">
        <v>4731</v>
      </c>
      <c r="K15940" t="s">
        <v>2888</v>
      </c>
      <c r="L15940" t="s">
        <v>1085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  <c r="N15940" t="b">
        <f>IF(ETMRouteStages[[#This Row],[RID]]=A15939,ETMRouteStages[[#This Row],[StageSequence]]=F15939+1,TRUE)</f>
        <v>1</v>
      </c>
    </row>
    <row r="15941" spans="1:14" hidden="1">
      <c r="A15941" t="s">
        <v>9807</v>
      </c>
      <c r="B15941" t="s">
        <v>1</v>
      </c>
      <c r="C15941" t="s">
        <v>5573</v>
      </c>
      <c r="D15941" s="149">
        <v>40</v>
      </c>
      <c r="E15941" t="s">
        <v>1125</v>
      </c>
      <c r="F15941">
        <v>39</v>
      </c>
      <c r="G15941">
        <v>50</v>
      </c>
      <c r="H15941" t="s">
        <v>5843</v>
      </c>
      <c r="I15941" t="s">
        <v>4731</v>
      </c>
      <c r="K15941" t="s">
        <v>3375</v>
      </c>
      <c r="L15941" t="s">
        <v>1125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  <c r="N15941" t="b">
        <f>IF(ETMRouteStages[[#This Row],[RID]]=A15940,ETMRouteStages[[#This Row],[StageSequence]]=F15940+1,TRUE)</f>
        <v>1</v>
      </c>
    </row>
    <row r="15942" spans="1:14" hidden="1">
      <c r="A15942" t="s">
        <v>9807</v>
      </c>
      <c r="B15942" t="s">
        <v>1</v>
      </c>
      <c r="C15942" t="s">
        <v>5573</v>
      </c>
      <c r="D15942" s="149">
        <v>40</v>
      </c>
      <c r="E15942" t="s">
        <v>2843</v>
      </c>
      <c r="F15942">
        <v>40</v>
      </c>
      <c r="G15942">
        <v>51</v>
      </c>
      <c r="H15942" t="s">
        <v>5843</v>
      </c>
      <c r="I15942" t="s">
        <v>4731</v>
      </c>
      <c r="K15942" t="s">
        <v>2844</v>
      </c>
      <c r="L15942" t="s">
        <v>2843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  <c r="N15942" t="b">
        <f>IF(ETMRouteStages[[#This Row],[RID]]=A15941,ETMRouteStages[[#This Row],[StageSequence]]=F15941+1,TRUE)</f>
        <v>1</v>
      </c>
    </row>
    <row r="15943" spans="1:14" hidden="1">
      <c r="A15943" t="s">
        <v>9807</v>
      </c>
      <c r="B15943" t="s">
        <v>1</v>
      </c>
      <c r="C15943" t="s">
        <v>5573</v>
      </c>
      <c r="D15943" s="149">
        <v>40</v>
      </c>
      <c r="E15943" t="s">
        <v>3204</v>
      </c>
      <c r="F15943">
        <v>41</v>
      </c>
      <c r="G15943">
        <v>53</v>
      </c>
      <c r="H15943" t="s">
        <v>5843</v>
      </c>
      <c r="I15943" t="s">
        <v>4731</v>
      </c>
      <c r="K15943" t="s">
        <v>3205</v>
      </c>
      <c r="L15943" t="s">
        <v>3204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  <c r="N15943" t="b">
        <f>IF(ETMRouteStages[[#This Row],[RID]]=A15942,ETMRouteStages[[#This Row],[StageSequence]]=F15942+1,TRUE)</f>
        <v>1</v>
      </c>
    </row>
    <row r="15944" spans="1:14" hidden="1">
      <c r="A15944" t="s">
        <v>9807</v>
      </c>
      <c r="B15944" t="s">
        <v>1</v>
      </c>
      <c r="C15944" t="s">
        <v>5573</v>
      </c>
      <c r="D15944" s="149">
        <v>40</v>
      </c>
      <c r="E15944" t="s">
        <v>3744</v>
      </c>
      <c r="F15944">
        <v>42</v>
      </c>
      <c r="G15944">
        <v>54</v>
      </c>
      <c r="H15944" t="s">
        <v>5843</v>
      </c>
      <c r="I15944" t="s">
        <v>4731</v>
      </c>
      <c r="K15944" t="s">
        <v>3745</v>
      </c>
      <c r="L15944" t="s">
        <v>3744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  <c r="N15944" t="b">
        <f>IF(ETMRouteStages[[#This Row],[RID]]=A15943,ETMRouteStages[[#This Row],[StageSequence]]=F15943+1,TRUE)</f>
        <v>1</v>
      </c>
    </row>
    <row r="15945" spans="1:14" hidden="1">
      <c r="A15945" t="s">
        <v>9807</v>
      </c>
      <c r="B15945" t="s">
        <v>1</v>
      </c>
      <c r="C15945" t="s">
        <v>5573</v>
      </c>
      <c r="D15945" s="149">
        <v>40</v>
      </c>
      <c r="E15945" t="s">
        <v>3654</v>
      </c>
      <c r="F15945">
        <v>43</v>
      </c>
      <c r="G15945">
        <v>55</v>
      </c>
      <c r="H15945" t="s">
        <v>5843</v>
      </c>
      <c r="I15945" t="s">
        <v>4731</v>
      </c>
      <c r="K15945" t="s">
        <v>3654</v>
      </c>
      <c r="L15945" t="s">
        <v>3654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  <c r="N15945" t="b">
        <f>IF(ETMRouteStages[[#This Row],[RID]]=A15944,ETMRouteStages[[#This Row],[StageSequence]]=F15944+1,TRUE)</f>
        <v>1</v>
      </c>
    </row>
    <row r="15946" spans="1:14" hidden="1">
      <c r="A15946" t="s">
        <v>9807</v>
      </c>
      <c r="B15946" t="s">
        <v>1</v>
      </c>
      <c r="C15946" t="s">
        <v>5573</v>
      </c>
      <c r="D15946" s="149">
        <v>40</v>
      </c>
      <c r="E15946" t="s">
        <v>4423</v>
      </c>
      <c r="F15946">
        <v>44</v>
      </c>
      <c r="G15946">
        <v>56</v>
      </c>
      <c r="H15946" t="s">
        <v>5843</v>
      </c>
      <c r="I15946" t="s">
        <v>4731</v>
      </c>
      <c r="K15946" t="s">
        <v>4424</v>
      </c>
      <c r="L15946" t="s">
        <v>4423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  <c r="N15946" t="b">
        <f>IF(ETMRouteStages[[#This Row],[RID]]=A15945,ETMRouteStages[[#This Row],[StageSequence]]=F15945+1,TRUE)</f>
        <v>1</v>
      </c>
    </row>
    <row r="15947" spans="1:14" hidden="1">
      <c r="A15947" t="s">
        <v>9807</v>
      </c>
      <c r="B15947" t="s">
        <v>1</v>
      </c>
      <c r="C15947" t="s">
        <v>5573</v>
      </c>
      <c r="D15947" s="149">
        <v>40</v>
      </c>
      <c r="E15947" t="s">
        <v>4268</v>
      </c>
      <c r="F15947">
        <v>45</v>
      </c>
      <c r="G15947">
        <v>59</v>
      </c>
      <c r="H15947" t="s">
        <v>5843</v>
      </c>
      <c r="I15947" t="s">
        <v>4731</v>
      </c>
      <c r="K15947" t="s">
        <v>4269</v>
      </c>
      <c r="L15947" t="s">
        <v>4268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  <c r="N15947" t="b">
        <f>IF(ETMRouteStages[[#This Row],[RID]]=A15946,ETMRouteStages[[#This Row],[StageSequence]]=F15946+1,TRUE)</f>
        <v>1</v>
      </c>
    </row>
    <row r="15948" spans="1:14" hidden="1">
      <c r="A15948" t="s">
        <v>9807</v>
      </c>
      <c r="B15948" t="s">
        <v>1</v>
      </c>
      <c r="C15948" t="s">
        <v>5573</v>
      </c>
      <c r="D15948" s="149">
        <v>40</v>
      </c>
      <c r="E15948" t="s">
        <v>2964</v>
      </c>
      <c r="F15948">
        <v>46</v>
      </c>
      <c r="G15948">
        <v>62</v>
      </c>
      <c r="H15948" t="s">
        <v>5843</v>
      </c>
      <c r="I15948" t="s">
        <v>4731</v>
      </c>
      <c r="K15948" t="s">
        <v>2965</v>
      </c>
      <c r="L15948" t="s">
        <v>2964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  <c r="N15948" t="b">
        <f>IF(ETMRouteStages[[#This Row],[RID]]=A15947,ETMRouteStages[[#This Row],[StageSequence]]=F15947+1,TRUE)</f>
        <v>1</v>
      </c>
    </row>
    <row r="15949" spans="1:14" hidden="1">
      <c r="A15949" t="s">
        <v>9807</v>
      </c>
      <c r="B15949" t="s">
        <v>1</v>
      </c>
      <c r="C15949" t="s">
        <v>5573</v>
      </c>
      <c r="D15949" s="149">
        <v>40</v>
      </c>
      <c r="E15949" t="s">
        <v>2951</v>
      </c>
      <c r="F15949">
        <v>47</v>
      </c>
      <c r="G15949">
        <v>64</v>
      </c>
      <c r="H15949" t="s">
        <v>5843</v>
      </c>
      <c r="I15949" t="s">
        <v>4731</v>
      </c>
      <c r="K15949" t="s">
        <v>2952</v>
      </c>
      <c r="L15949" t="s">
        <v>2951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  <c r="N15949" t="b">
        <f>IF(ETMRouteStages[[#This Row],[RID]]=A15948,ETMRouteStages[[#This Row],[StageSequence]]=F15948+1,TRUE)</f>
        <v>1</v>
      </c>
    </row>
    <row r="15950" spans="1:14" hidden="1">
      <c r="A15950" t="s">
        <v>9807</v>
      </c>
      <c r="B15950" t="s">
        <v>1</v>
      </c>
      <c r="C15950" t="s">
        <v>5573</v>
      </c>
      <c r="D15950" s="149">
        <v>40</v>
      </c>
      <c r="E15950" t="s">
        <v>4272</v>
      </c>
      <c r="F15950">
        <v>48</v>
      </c>
      <c r="G15950">
        <v>66</v>
      </c>
      <c r="H15950" t="s">
        <v>5843</v>
      </c>
      <c r="I15950" t="s">
        <v>4731</v>
      </c>
      <c r="K15950" t="s">
        <v>4273</v>
      </c>
      <c r="L15950" t="s">
        <v>4272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  <c r="N15950" t="b">
        <f>IF(ETMRouteStages[[#This Row],[RID]]=A15949,ETMRouteStages[[#This Row],[StageSequence]]=F15949+1,TRUE)</f>
        <v>1</v>
      </c>
    </row>
    <row r="15951" spans="1:14" hidden="1">
      <c r="A15951" t="s">
        <v>9807</v>
      </c>
      <c r="B15951" t="s">
        <v>1</v>
      </c>
      <c r="C15951" t="s">
        <v>5573</v>
      </c>
      <c r="D15951" s="149">
        <v>40</v>
      </c>
      <c r="E15951" t="s">
        <v>2976</v>
      </c>
      <c r="F15951">
        <v>49</v>
      </c>
      <c r="G15951">
        <v>68</v>
      </c>
      <c r="H15951" t="s">
        <v>5843</v>
      </c>
      <c r="I15951" t="s">
        <v>4731</v>
      </c>
      <c r="K15951" t="s">
        <v>4652</v>
      </c>
      <c r="L15951" t="s">
        <v>2976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  <c r="N15951" t="b">
        <f>IF(ETMRouteStages[[#This Row],[RID]]=A15950,ETMRouteStages[[#This Row],[StageSequence]]=F15950+1,TRUE)</f>
        <v>1</v>
      </c>
    </row>
    <row r="15952" spans="1:14" hidden="1">
      <c r="A15952" t="s">
        <v>9807</v>
      </c>
      <c r="B15952" t="s">
        <v>1</v>
      </c>
      <c r="C15952" t="s">
        <v>5573</v>
      </c>
      <c r="D15952" s="149">
        <v>40</v>
      </c>
      <c r="E15952" t="s">
        <v>842</v>
      </c>
      <c r="F15952">
        <v>50</v>
      </c>
      <c r="G15952">
        <v>70</v>
      </c>
      <c r="H15952" t="s">
        <v>5843</v>
      </c>
      <c r="I15952" t="s">
        <v>4731</v>
      </c>
      <c r="K15952" t="s">
        <v>859</v>
      </c>
      <c r="L15952" t="s">
        <v>842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  <c r="N15952" t="b">
        <f>IF(ETMRouteStages[[#This Row],[RID]]=A15951,ETMRouteStages[[#This Row],[StageSequence]]=F15951+1,TRUE)</f>
        <v>1</v>
      </c>
    </row>
    <row r="15953" spans="1:14" hidden="1">
      <c r="A15953" t="s">
        <v>9808</v>
      </c>
      <c r="B15953" t="s">
        <v>1</v>
      </c>
      <c r="C15953" t="s">
        <v>5546</v>
      </c>
      <c r="D15953" s="149">
        <v>41</v>
      </c>
      <c r="E15953" t="s">
        <v>1236</v>
      </c>
      <c r="F15953">
        <v>1</v>
      </c>
      <c r="G15953">
        <v>0</v>
      </c>
      <c r="H15953" t="s">
        <v>5843</v>
      </c>
      <c r="I15953" t="s">
        <v>3</v>
      </c>
      <c r="K15953" t="s">
        <v>1</v>
      </c>
      <c r="L15953" t="s">
        <v>123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  <c r="N15953" t="b">
        <f>IF(ETMRouteStages[[#This Row],[RID]]=A15952,ETMRouteStages[[#This Row],[StageSequence]]=F15952+1,TRUE)</f>
        <v>1</v>
      </c>
    </row>
    <row r="15954" spans="1:14" hidden="1">
      <c r="A15954" t="s">
        <v>9808</v>
      </c>
      <c r="B15954" t="s">
        <v>1</v>
      </c>
      <c r="C15954" t="s">
        <v>5546</v>
      </c>
      <c r="D15954" s="149">
        <v>41</v>
      </c>
      <c r="E15954" t="s">
        <v>1177</v>
      </c>
      <c r="F15954">
        <v>2</v>
      </c>
      <c r="G15954">
        <v>31</v>
      </c>
      <c r="H15954" t="s">
        <v>5843</v>
      </c>
      <c r="I15954" t="s">
        <v>3</v>
      </c>
      <c r="K15954" t="s">
        <v>2</v>
      </c>
      <c r="L15954" t="s">
        <v>1177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  <c r="N15954" t="b">
        <f>IF(ETMRouteStages[[#This Row],[RID]]=A15953,ETMRouteStages[[#This Row],[StageSequence]]=F15953+1,TRUE)</f>
        <v>1</v>
      </c>
    </row>
    <row r="15955" spans="1:14" hidden="1">
      <c r="A15955" t="s">
        <v>9809</v>
      </c>
      <c r="B15955" t="s">
        <v>1</v>
      </c>
      <c r="C15955" t="s">
        <v>5547</v>
      </c>
      <c r="D15955" s="149">
        <v>42</v>
      </c>
      <c r="E15955" t="s">
        <v>1236</v>
      </c>
      <c r="F15955">
        <v>1</v>
      </c>
      <c r="G15955">
        <v>0</v>
      </c>
      <c r="H15955" t="s">
        <v>5843</v>
      </c>
      <c r="I15955" t="s">
        <v>3</v>
      </c>
      <c r="K15955" t="s">
        <v>1</v>
      </c>
      <c r="L15955" t="s">
        <v>1236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  <c r="N15955" t="b">
        <f>IF(ETMRouteStages[[#This Row],[RID]]=A15954,ETMRouteStages[[#This Row],[StageSequence]]=F15954+1,TRUE)</f>
        <v>1</v>
      </c>
    </row>
    <row r="15956" spans="1:14" hidden="1">
      <c r="A15956" t="s">
        <v>9809</v>
      </c>
      <c r="B15956" t="s">
        <v>1</v>
      </c>
      <c r="C15956" t="s">
        <v>5547</v>
      </c>
      <c r="D15956" s="149">
        <v>42</v>
      </c>
      <c r="E15956" t="s">
        <v>1151</v>
      </c>
      <c r="F15956">
        <v>2</v>
      </c>
      <c r="G15956">
        <v>30</v>
      </c>
      <c r="H15956" t="s">
        <v>5843</v>
      </c>
      <c r="I15956" t="s">
        <v>3</v>
      </c>
      <c r="K15956" t="s">
        <v>7</v>
      </c>
      <c r="L15956" t="s">
        <v>1151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  <c r="N15956" t="b">
        <f>IF(ETMRouteStages[[#This Row],[RID]]=A15955,ETMRouteStages[[#This Row],[StageSequence]]=F15955+1,TRUE)</f>
        <v>1</v>
      </c>
    </row>
    <row r="15957" spans="1:14" hidden="1">
      <c r="A15957" t="s">
        <v>9810</v>
      </c>
      <c r="B15957" t="s">
        <v>1</v>
      </c>
      <c r="C15957" t="s">
        <v>5574</v>
      </c>
      <c r="D15957" s="149">
        <v>43</v>
      </c>
      <c r="E15957" t="s">
        <v>147</v>
      </c>
      <c r="F15957">
        <v>1</v>
      </c>
      <c r="G15957">
        <v>0</v>
      </c>
      <c r="H15957" t="s">
        <v>5843</v>
      </c>
      <c r="I15957" t="s">
        <v>4848</v>
      </c>
      <c r="K15957" t="s">
        <v>1039</v>
      </c>
      <c r="L15957" t="s">
        <v>147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  <c r="N15957" t="b">
        <f>IF(ETMRouteStages[[#This Row],[RID]]=A15956,ETMRouteStages[[#This Row],[StageSequence]]=F15956+1,TRUE)</f>
        <v>1</v>
      </c>
    </row>
    <row r="15958" spans="1:14" hidden="1">
      <c r="A15958" t="s">
        <v>9810</v>
      </c>
      <c r="B15958" t="s">
        <v>1</v>
      </c>
      <c r="C15958" t="s">
        <v>5574</v>
      </c>
      <c r="D15958" s="149">
        <v>43</v>
      </c>
      <c r="E15958" t="s">
        <v>1177</v>
      </c>
      <c r="F15958">
        <v>2</v>
      </c>
      <c r="G15958">
        <v>30</v>
      </c>
      <c r="H15958" t="s">
        <v>2189</v>
      </c>
      <c r="I15958" t="s">
        <v>4848</v>
      </c>
      <c r="K15958" t="s">
        <v>2</v>
      </c>
      <c r="L15958" t="s">
        <v>1177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>Via</v>
      </c>
      <c r="N15958" t="b">
        <f>IF(ETMRouteStages[[#This Row],[RID]]=A15957,ETMRouteStages[[#This Row],[StageSequence]]=F15957+1,TRUE)</f>
        <v>1</v>
      </c>
    </row>
    <row r="15959" spans="1:14" hidden="1">
      <c r="A15959" t="s">
        <v>9810</v>
      </c>
      <c r="B15959" t="s">
        <v>1</v>
      </c>
      <c r="C15959" t="s">
        <v>5574</v>
      </c>
      <c r="D15959" s="149">
        <v>43</v>
      </c>
      <c r="E15959" t="s">
        <v>1076</v>
      </c>
      <c r="F15959">
        <v>3</v>
      </c>
      <c r="G15959">
        <v>44</v>
      </c>
      <c r="H15959" t="s">
        <v>5843</v>
      </c>
      <c r="I15959" t="s">
        <v>4848</v>
      </c>
      <c r="K15959" t="s">
        <v>633</v>
      </c>
      <c r="L15959" t="s">
        <v>107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  <c r="N15959" t="b">
        <f>IF(ETMRouteStages[[#This Row],[RID]]=A15958,ETMRouteStages[[#This Row],[StageSequence]]=F15958+1,TRUE)</f>
        <v>1</v>
      </c>
    </row>
    <row r="15960" spans="1:14" hidden="1">
      <c r="A15960" t="s">
        <v>9811</v>
      </c>
      <c r="B15960" t="s">
        <v>1</v>
      </c>
      <c r="C15960" t="s">
        <v>5166</v>
      </c>
      <c r="D15960" s="149">
        <v>46</v>
      </c>
      <c r="E15960" t="s">
        <v>1151</v>
      </c>
      <c r="F15960">
        <v>1</v>
      </c>
      <c r="G15960">
        <v>0</v>
      </c>
      <c r="H15960" t="s">
        <v>5843</v>
      </c>
      <c r="I15960" t="s">
        <v>4731</v>
      </c>
      <c r="K15960" t="s">
        <v>7</v>
      </c>
      <c r="L15960" t="s">
        <v>1151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  <c r="N15960" t="b">
        <f>IF(ETMRouteStages[[#This Row],[RID]]=A15959,ETMRouteStages[[#This Row],[StageSequence]]=F15959+1,TRUE)</f>
        <v>1</v>
      </c>
    </row>
    <row r="15961" spans="1:14" hidden="1">
      <c r="A15961" t="s">
        <v>9811</v>
      </c>
      <c r="B15961" t="s">
        <v>1</v>
      </c>
      <c r="C15961" t="s">
        <v>5166</v>
      </c>
      <c r="D15961" s="149">
        <v>46</v>
      </c>
      <c r="E15961" t="s">
        <v>3773</v>
      </c>
      <c r="F15961">
        <v>2</v>
      </c>
      <c r="G15961">
        <v>3</v>
      </c>
      <c r="H15961" t="s">
        <v>5843</v>
      </c>
      <c r="I15961" t="s">
        <v>4731</v>
      </c>
      <c r="K15961" t="s">
        <v>3774</v>
      </c>
      <c r="L15961" t="s">
        <v>3773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  <c r="N15961" t="b">
        <f>IF(ETMRouteStages[[#This Row],[RID]]=A15960,ETMRouteStages[[#This Row],[StageSequence]]=F15960+1,TRUE)</f>
        <v>1</v>
      </c>
    </row>
    <row r="15962" spans="1:14" hidden="1">
      <c r="A15962" t="s">
        <v>9811</v>
      </c>
      <c r="B15962" t="s">
        <v>1</v>
      </c>
      <c r="C15962" t="s">
        <v>5166</v>
      </c>
      <c r="D15962" s="149">
        <v>46</v>
      </c>
      <c r="E15962" t="s">
        <v>4030</v>
      </c>
      <c r="F15962">
        <v>3</v>
      </c>
      <c r="G15962">
        <v>4</v>
      </c>
      <c r="H15962" t="s">
        <v>5843</v>
      </c>
      <c r="I15962" t="s">
        <v>4731</v>
      </c>
      <c r="K15962" t="s">
        <v>4031</v>
      </c>
      <c r="L15962" t="s">
        <v>4030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  <c r="N15962" t="b">
        <f>IF(ETMRouteStages[[#This Row],[RID]]=A15961,ETMRouteStages[[#This Row],[StageSequence]]=F15961+1,TRUE)</f>
        <v>1</v>
      </c>
    </row>
    <row r="15963" spans="1:14" hidden="1">
      <c r="A15963" t="s">
        <v>9811</v>
      </c>
      <c r="B15963" t="s">
        <v>1</v>
      </c>
      <c r="C15963" t="s">
        <v>5166</v>
      </c>
      <c r="D15963" s="149">
        <v>46</v>
      </c>
      <c r="E15963" t="s">
        <v>2467</v>
      </c>
      <c r="F15963">
        <v>4</v>
      </c>
      <c r="G15963">
        <v>6</v>
      </c>
      <c r="H15963" t="s">
        <v>5843</v>
      </c>
      <c r="I15963" t="s">
        <v>4731</v>
      </c>
      <c r="K15963" t="s">
        <v>2468</v>
      </c>
      <c r="L15963" t="s">
        <v>2467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  <c r="N15963" t="b">
        <f>IF(ETMRouteStages[[#This Row],[RID]]=A15962,ETMRouteStages[[#This Row],[StageSequence]]=F15962+1,TRUE)</f>
        <v>1</v>
      </c>
    </row>
    <row r="15964" spans="1:14" hidden="1">
      <c r="A15964" t="s">
        <v>9811</v>
      </c>
      <c r="B15964" t="s">
        <v>1</v>
      </c>
      <c r="C15964" t="s">
        <v>5166</v>
      </c>
      <c r="D15964" s="149">
        <v>46</v>
      </c>
      <c r="E15964" t="s">
        <v>4240</v>
      </c>
      <c r="F15964">
        <v>5</v>
      </c>
      <c r="G15964">
        <v>7</v>
      </c>
      <c r="H15964" t="s">
        <v>5843</v>
      </c>
      <c r="I15964" t="s">
        <v>4731</v>
      </c>
      <c r="K15964" t="s">
        <v>1205</v>
      </c>
      <c r="L15964" t="s">
        <v>424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  <c r="N15964" t="b">
        <f>IF(ETMRouteStages[[#This Row],[RID]]=A15963,ETMRouteStages[[#This Row],[StageSequence]]=F15963+1,TRUE)</f>
        <v>1</v>
      </c>
    </row>
    <row r="15965" spans="1:14" hidden="1">
      <c r="A15965" t="s">
        <v>9811</v>
      </c>
      <c r="B15965" t="s">
        <v>1</v>
      </c>
      <c r="C15965" t="s">
        <v>5166</v>
      </c>
      <c r="D15965" s="149">
        <v>46</v>
      </c>
      <c r="E15965" t="s">
        <v>1234</v>
      </c>
      <c r="F15965">
        <v>6</v>
      </c>
      <c r="G15965">
        <v>8</v>
      </c>
      <c r="H15965" t="s">
        <v>5843</v>
      </c>
      <c r="I15965" t="s">
        <v>4731</v>
      </c>
      <c r="K15965" t="s">
        <v>1235</v>
      </c>
      <c r="L15965" t="s">
        <v>123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  <c r="N15965" t="b">
        <f>IF(ETMRouteStages[[#This Row],[RID]]=A15964,ETMRouteStages[[#This Row],[StageSequence]]=F15964+1,TRUE)</f>
        <v>1</v>
      </c>
    </row>
    <row r="15966" spans="1:14" hidden="1">
      <c r="A15966" t="s">
        <v>9811</v>
      </c>
      <c r="B15966" t="s">
        <v>1</v>
      </c>
      <c r="C15966" t="s">
        <v>5166</v>
      </c>
      <c r="D15966" s="149">
        <v>46</v>
      </c>
      <c r="E15966" t="s">
        <v>3904</v>
      </c>
      <c r="F15966">
        <v>7</v>
      </c>
      <c r="G15966">
        <v>10</v>
      </c>
      <c r="H15966" t="s">
        <v>5843</v>
      </c>
      <c r="I15966" t="s">
        <v>4731</v>
      </c>
      <c r="K15966" t="s">
        <v>3905</v>
      </c>
      <c r="L15966" t="s">
        <v>390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  <c r="N15966" t="b">
        <f>IF(ETMRouteStages[[#This Row],[RID]]=A15965,ETMRouteStages[[#This Row],[StageSequence]]=F15965+1,TRUE)</f>
        <v>1</v>
      </c>
    </row>
    <row r="15967" spans="1:14" hidden="1">
      <c r="A15967" t="s">
        <v>9811</v>
      </c>
      <c r="B15967" t="s">
        <v>1</v>
      </c>
      <c r="C15967" t="s">
        <v>5166</v>
      </c>
      <c r="D15967" s="149">
        <v>46</v>
      </c>
      <c r="E15967" t="s">
        <v>689</v>
      </c>
      <c r="F15967">
        <v>8</v>
      </c>
      <c r="G15967">
        <v>11</v>
      </c>
      <c r="H15967" t="s">
        <v>5843</v>
      </c>
      <c r="I15967" t="s">
        <v>4731</v>
      </c>
      <c r="K15967" t="s">
        <v>844</v>
      </c>
      <c r="L15967" t="s">
        <v>689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  <c r="N15967" t="b">
        <f>IF(ETMRouteStages[[#This Row],[RID]]=A15966,ETMRouteStages[[#This Row],[StageSequence]]=F15966+1,TRUE)</f>
        <v>1</v>
      </c>
    </row>
    <row r="15968" spans="1:14" hidden="1">
      <c r="A15968" t="s">
        <v>9811</v>
      </c>
      <c r="B15968" t="s">
        <v>1</v>
      </c>
      <c r="C15968" t="s">
        <v>5166</v>
      </c>
      <c r="D15968" s="149">
        <v>46</v>
      </c>
      <c r="E15968" t="s">
        <v>816</v>
      </c>
      <c r="F15968">
        <v>9</v>
      </c>
      <c r="G15968">
        <v>14</v>
      </c>
      <c r="H15968" t="s">
        <v>2189</v>
      </c>
      <c r="I15968" t="s">
        <v>4731</v>
      </c>
      <c r="K15968" t="s">
        <v>1083</v>
      </c>
      <c r="L15968" t="s">
        <v>816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>Via</v>
      </c>
      <c r="N15968" t="b">
        <f>IF(ETMRouteStages[[#This Row],[RID]]=A15967,ETMRouteStages[[#This Row],[StageSequence]]=F15967+1,TRUE)</f>
        <v>1</v>
      </c>
    </row>
    <row r="15969" spans="1:14" hidden="1">
      <c r="A15969" t="s">
        <v>9811</v>
      </c>
      <c r="B15969" t="s">
        <v>1</v>
      </c>
      <c r="C15969" t="s">
        <v>5166</v>
      </c>
      <c r="D15969" s="149">
        <v>46</v>
      </c>
      <c r="E15969" t="s">
        <v>689</v>
      </c>
      <c r="F15969">
        <v>10</v>
      </c>
      <c r="G15969">
        <v>17</v>
      </c>
      <c r="H15969" t="s">
        <v>5843</v>
      </c>
      <c r="I15969" t="s">
        <v>4731</v>
      </c>
      <c r="K15969" t="s">
        <v>844</v>
      </c>
      <c r="L15969" t="s">
        <v>689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  <c r="N15969" t="b">
        <f>IF(ETMRouteStages[[#This Row],[RID]]=A15968,ETMRouteStages[[#This Row],[StageSequence]]=F15968+1,TRUE)</f>
        <v>1</v>
      </c>
    </row>
    <row r="15970" spans="1:14" hidden="1">
      <c r="A15970" t="s">
        <v>9811</v>
      </c>
      <c r="B15970" t="s">
        <v>1</v>
      </c>
      <c r="C15970" t="s">
        <v>5166</v>
      </c>
      <c r="D15970" s="149">
        <v>46</v>
      </c>
      <c r="E15970" t="s">
        <v>3434</v>
      </c>
      <c r="F15970">
        <v>11</v>
      </c>
      <c r="G15970">
        <v>18</v>
      </c>
      <c r="H15970" t="s">
        <v>5843</v>
      </c>
      <c r="I15970" t="s">
        <v>4731</v>
      </c>
      <c r="K15970" t="s">
        <v>3435</v>
      </c>
      <c r="L15970" t="s">
        <v>3434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  <c r="N15970" t="b">
        <f>IF(ETMRouteStages[[#This Row],[RID]]=A15969,ETMRouteStages[[#This Row],[StageSequence]]=F15969+1,TRUE)</f>
        <v>1</v>
      </c>
    </row>
    <row r="15971" spans="1:14" hidden="1">
      <c r="A15971" t="s">
        <v>9811</v>
      </c>
      <c r="B15971" t="s">
        <v>1</v>
      </c>
      <c r="C15971" t="s">
        <v>5166</v>
      </c>
      <c r="D15971" s="149">
        <v>46</v>
      </c>
      <c r="E15971" t="s">
        <v>1214</v>
      </c>
      <c r="F15971">
        <v>12</v>
      </c>
      <c r="G15971">
        <v>21</v>
      </c>
      <c r="H15971" t="s">
        <v>5843</v>
      </c>
      <c r="I15971" t="s">
        <v>4731</v>
      </c>
      <c r="K15971" t="s">
        <v>4340</v>
      </c>
      <c r="L15971" t="s">
        <v>1214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  <c r="N15971" t="b">
        <f>IF(ETMRouteStages[[#This Row],[RID]]=A15970,ETMRouteStages[[#This Row],[StageSequence]]=F15970+1,TRUE)</f>
        <v>1</v>
      </c>
    </row>
    <row r="15972" spans="1:14" hidden="1">
      <c r="A15972" t="s">
        <v>9811</v>
      </c>
      <c r="B15972" t="s">
        <v>1</v>
      </c>
      <c r="C15972" t="s">
        <v>5166</v>
      </c>
      <c r="D15972" s="149">
        <v>46</v>
      </c>
      <c r="E15972" t="s">
        <v>1084</v>
      </c>
      <c r="F15972">
        <v>13</v>
      </c>
      <c r="G15972">
        <v>22</v>
      </c>
      <c r="H15972" t="s">
        <v>5843</v>
      </c>
      <c r="I15972" t="s">
        <v>4731</v>
      </c>
      <c r="K15972" t="s">
        <v>27</v>
      </c>
      <c r="L15972" t="s">
        <v>1084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  <c r="N15972" t="b">
        <f>IF(ETMRouteStages[[#This Row],[RID]]=A15971,ETMRouteStages[[#This Row],[StageSequence]]=F15971+1,TRUE)</f>
        <v>1</v>
      </c>
    </row>
    <row r="15973" spans="1:14" hidden="1">
      <c r="A15973" t="s">
        <v>9811</v>
      </c>
      <c r="B15973" t="s">
        <v>1</v>
      </c>
      <c r="C15973" t="s">
        <v>5166</v>
      </c>
      <c r="D15973" s="149">
        <v>46</v>
      </c>
      <c r="E15973" t="s">
        <v>4086</v>
      </c>
      <c r="F15973">
        <v>14</v>
      </c>
      <c r="G15973">
        <v>24</v>
      </c>
      <c r="H15973" t="s">
        <v>5843</v>
      </c>
      <c r="I15973" t="s">
        <v>4731</v>
      </c>
      <c r="K15973" t="s">
        <v>4087</v>
      </c>
      <c r="L15973" t="s">
        <v>4086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  <c r="N15973" t="b">
        <f>IF(ETMRouteStages[[#This Row],[RID]]=A15972,ETMRouteStages[[#This Row],[StageSequence]]=F15972+1,TRUE)</f>
        <v>1</v>
      </c>
    </row>
    <row r="15974" spans="1:14" hidden="1">
      <c r="A15974" t="s">
        <v>9811</v>
      </c>
      <c r="B15974" t="s">
        <v>1</v>
      </c>
      <c r="C15974" t="s">
        <v>5166</v>
      </c>
      <c r="D15974" s="149">
        <v>46</v>
      </c>
      <c r="E15974" t="s">
        <v>4032</v>
      </c>
      <c r="F15974">
        <v>15</v>
      </c>
      <c r="G15974">
        <v>25</v>
      </c>
      <c r="H15974" t="s">
        <v>5843</v>
      </c>
      <c r="I15974" t="s">
        <v>4731</v>
      </c>
      <c r="K15974" t="s">
        <v>4033</v>
      </c>
      <c r="L15974" t="s">
        <v>4032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  <c r="N15974" t="b">
        <f>IF(ETMRouteStages[[#This Row],[RID]]=A15973,ETMRouteStages[[#This Row],[StageSequence]]=F15973+1,TRUE)</f>
        <v>1</v>
      </c>
    </row>
    <row r="15975" spans="1:14" hidden="1">
      <c r="A15975" t="s">
        <v>9811</v>
      </c>
      <c r="B15975" t="s">
        <v>1</v>
      </c>
      <c r="C15975" t="s">
        <v>5166</v>
      </c>
      <c r="D15975" s="149">
        <v>46</v>
      </c>
      <c r="E15975" t="s">
        <v>4571</v>
      </c>
      <c r="F15975">
        <v>16</v>
      </c>
      <c r="G15975">
        <v>27</v>
      </c>
      <c r="H15975" t="s">
        <v>5843</v>
      </c>
      <c r="I15975" t="s">
        <v>4731</v>
      </c>
      <c r="K15975" t="s">
        <v>4572</v>
      </c>
      <c r="L15975" t="s">
        <v>4571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  <c r="N15975" t="b">
        <f>IF(ETMRouteStages[[#This Row],[RID]]=A15974,ETMRouteStages[[#This Row],[StageSequence]]=F15974+1,TRUE)</f>
        <v>1</v>
      </c>
    </row>
    <row r="15976" spans="1:14" hidden="1">
      <c r="A15976" t="s">
        <v>9811</v>
      </c>
      <c r="B15976" t="s">
        <v>1</v>
      </c>
      <c r="C15976" t="s">
        <v>5166</v>
      </c>
      <c r="D15976" s="149">
        <v>46</v>
      </c>
      <c r="E15976" t="s">
        <v>4583</v>
      </c>
      <c r="F15976">
        <v>17</v>
      </c>
      <c r="G15976">
        <v>29</v>
      </c>
      <c r="H15976" t="s">
        <v>5843</v>
      </c>
      <c r="I15976" t="s">
        <v>4731</v>
      </c>
      <c r="K15976" t="s">
        <v>4584</v>
      </c>
      <c r="L15976" t="s">
        <v>4583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  <c r="N15976" t="b">
        <f>IF(ETMRouteStages[[#This Row],[RID]]=A15975,ETMRouteStages[[#This Row],[StageSequence]]=F15975+1,TRUE)</f>
        <v>1</v>
      </c>
    </row>
    <row r="15977" spans="1:14" hidden="1">
      <c r="A15977" t="s">
        <v>9811</v>
      </c>
      <c r="B15977" t="s">
        <v>1</v>
      </c>
      <c r="C15977" t="s">
        <v>5166</v>
      </c>
      <c r="D15977" s="149">
        <v>46</v>
      </c>
      <c r="E15977" t="s">
        <v>2900</v>
      </c>
      <c r="F15977">
        <v>18</v>
      </c>
      <c r="G15977">
        <v>30</v>
      </c>
      <c r="H15977" t="s">
        <v>5843</v>
      </c>
      <c r="I15977" t="s">
        <v>4731</v>
      </c>
      <c r="K15977" t="s">
        <v>860</v>
      </c>
      <c r="L15977" t="s">
        <v>2900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  <c r="N15977" t="b">
        <f>IF(ETMRouteStages[[#This Row],[RID]]=A15976,ETMRouteStages[[#This Row],[StageSequence]]=F15976+1,TRUE)</f>
        <v>1</v>
      </c>
    </row>
    <row r="15978" spans="1:14" hidden="1">
      <c r="A15978" t="s">
        <v>9811</v>
      </c>
      <c r="B15978" t="s">
        <v>1</v>
      </c>
      <c r="C15978" t="s">
        <v>5166</v>
      </c>
      <c r="D15978" s="149">
        <v>46</v>
      </c>
      <c r="E15978" t="s">
        <v>1075</v>
      </c>
      <c r="F15978">
        <v>19</v>
      </c>
      <c r="G15978">
        <v>32</v>
      </c>
      <c r="H15978" t="s">
        <v>5843</v>
      </c>
      <c r="I15978" t="s">
        <v>4731</v>
      </c>
      <c r="K15978" t="s">
        <v>2821</v>
      </c>
      <c r="L15978" t="s">
        <v>1075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  <c r="N15978" t="b">
        <f>IF(ETMRouteStages[[#This Row],[RID]]=A15977,ETMRouteStages[[#This Row],[StageSequence]]=F15977+1,TRUE)</f>
        <v>1</v>
      </c>
    </row>
    <row r="15979" spans="1:14" hidden="1">
      <c r="A15979" t="s">
        <v>9811</v>
      </c>
      <c r="B15979" t="s">
        <v>1</v>
      </c>
      <c r="C15979" t="s">
        <v>5166</v>
      </c>
      <c r="D15979" s="149">
        <v>46</v>
      </c>
      <c r="E15979" t="s">
        <v>878</v>
      </c>
      <c r="F15979">
        <v>20</v>
      </c>
      <c r="G15979">
        <v>34</v>
      </c>
      <c r="H15979" t="s">
        <v>5843</v>
      </c>
      <c r="I15979" t="s">
        <v>4731</v>
      </c>
      <c r="K15979" t="s">
        <v>1226</v>
      </c>
      <c r="L15979" t="s">
        <v>878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  <c r="N15979" t="b">
        <f>IF(ETMRouteStages[[#This Row],[RID]]=A15978,ETMRouteStages[[#This Row],[StageSequence]]=F15978+1,TRUE)</f>
        <v>1</v>
      </c>
    </row>
    <row r="15980" spans="1:14" hidden="1">
      <c r="A15980" t="s">
        <v>9811</v>
      </c>
      <c r="B15980" t="s">
        <v>1</v>
      </c>
      <c r="C15980" t="s">
        <v>5166</v>
      </c>
      <c r="D15980" s="149">
        <v>46</v>
      </c>
      <c r="E15980" t="s">
        <v>4174</v>
      </c>
      <c r="F15980">
        <v>21</v>
      </c>
      <c r="G15980">
        <v>35</v>
      </c>
      <c r="H15980" t="s">
        <v>5843</v>
      </c>
      <c r="I15980" t="s">
        <v>4731</v>
      </c>
      <c r="K15980" t="s">
        <v>4175</v>
      </c>
      <c r="L15980" t="s">
        <v>417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  <c r="N15980" t="b">
        <f>IF(ETMRouteStages[[#This Row],[RID]]=A15979,ETMRouteStages[[#This Row],[StageSequence]]=F15979+1,TRUE)</f>
        <v>1</v>
      </c>
    </row>
    <row r="15981" spans="1:14" hidden="1">
      <c r="A15981" t="s">
        <v>9811</v>
      </c>
      <c r="B15981" t="s">
        <v>1</v>
      </c>
      <c r="C15981" t="s">
        <v>5166</v>
      </c>
      <c r="D15981" s="149">
        <v>46</v>
      </c>
      <c r="E15981" t="s">
        <v>1236</v>
      </c>
      <c r="F15981">
        <v>22</v>
      </c>
      <c r="G15981">
        <v>36</v>
      </c>
      <c r="H15981" t="s">
        <v>5843</v>
      </c>
      <c r="I15981" t="s">
        <v>4731</v>
      </c>
      <c r="K15981" t="s">
        <v>1</v>
      </c>
      <c r="L15981" t="s">
        <v>123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  <c r="N15981" t="b">
        <f>IF(ETMRouteStages[[#This Row],[RID]]=A15980,ETMRouteStages[[#This Row],[StageSequence]]=F15980+1,TRUE)</f>
        <v>1</v>
      </c>
    </row>
    <row r="15982" spans="1:14" hidden="1">
      <c r="A15982" t="s">
        <v>9779</v>
      </c>
      <c r="B15982" t="s">
        <v>1</v>
      </c>
      <c r="C15982" t="s">
        <v>5547</v>
      </c>
      <c r="D15982" s="149">
        <v>5</v>
      </c>
      <c r="E15982" t="s">
        <v>1236</v>
      </c>
      <c r="F15982">
        <v>1</v>
      </c>
      <c r="G15982">
        <v>0</v>
      </c>
      <c r="H15982" t="s">
        <v>5843</v>
      </c>
      <c r="I15982" t="s">
        <v>4731</v>
      </c>
      <c r="K15982" t="s">
        <v>1</v>
      </c>
      <c r="L15982" t="s">
        <v>1236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  <c r="N15982" t="b">
        <f>IF(ETMRouteStages[[#This Row],[RID]]=A15981,ETMRouteStages[[#This Row],[StageSequence]]=F15981+1,TRUE)</f>
        <v>1</v>
      </c>
    </row>
    <row r="15983" spans="1:14" hidden="1">
      <c r="A15983" t="s">
        <v>9779</v>
      </c>
      <c r="B15983" t="s">
        <v>1</v>
      </c>
      <c r="C15983" t="s">
        <v>5547</v>
      </c>
      <c r="D15983" s="149">
        <v>5</v>
      </c>
      <c r="E15983" t="s">
        <v>4174</v>
      </c>
      <c r="F15983">
        <v>2</v>
      </c>
      <c r="G15983">
        <v>1</v>
      </c>
      <c r="H15983" t="s">
        <v>5843</v>
      </c>
      <c r="I15983" t="s">
        <v>4731</v>
      </c>
      <c r="K15983" t="s">
        <v>4175</v>
      </c>
      <c r="L15983" t="s">
        <v>417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  <c r="N15983" t="b">
        <f>IF(ETMRouteStages[[#This Row],[RID]]=A15982,ETMRouteStages[[#This Row],[StageSequence]]=F15982+1,TRUE)</f>
        <v>1</v>
      </c>
    </row>
    <row r="15984" spans="1:14" hidden="1">
      <c r="A15984" t="s">
        <v>9779</v>
      </c>
      <c r="B15984" t="s">
        <v>1</v>
      </c>
      <c r="C15984" t="s">
        <v>5547</v>
      </c>
      <c r="D15984" s="149">
        <v>5</v>
      </c>
      <c r="E15984" t="s">
        <v>878</v>
      </c>
      <c r="F15984">
        <v>3</v>
      </c>
      <c r="G15984">
        <v>2</v>
      </c>
      <c r="H15984" t="s">
        <v>5843</v>
      </c>
      <c r="I15984" t="s">
        <v>4731</v>
      </c>
      <c r="K15984" t="s">
        <v>1226</v>
      </c>
      <c r="L15984" t="s">
        <v>878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  <c r="N15984" t="b">
        <f>IF(ETMRouteStages[[#This Row],[RID]]=A15983,ETMRouteStages[[#This Row],[StageSequence]]=F15983+1,TRUE)</f>
        <v>1</v>
      </c>
    </row>
    <row r="15985" spans="1:14" hidden="1">
      <c r="A15985" t="s">
        <v>9779</v>
      </c>
      <c r="B15985" t="s">
        <v>1</v>
      </c>
      <c r="C15985" t="s">
        <v>5547</v>
      </c>
      <c r="D15985" s="149">
        <v>5</v>
      </c>
      <c r="E15985" t="s">
        <v>1075</v>
      </c>
      <c r="F15985">
        <v>4</v>
      </c>
      <c r="G15985">
        <v>4</v>
      </c>
      <c r="H15985" t="s">
        <v>5843</v>
      </c>
      <c r="I15985" t="s">
        <v>4731</v>
      </c>
      <c r="K15985" t="s">
        <v>2821</v>
      </c>
      <c r="L15985" t="s">
        <v>1075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  <c r="N15985" t="b">
        <f>IF(ETMRouteStages[[#This Row],[RID]]=A15984,ETMRouteStages[[#This Row],[StageSequence]]=F15984+1,TRUE)</f>
        <v>1</v>
      </c>
    </row>
    <row r="15986" spans="1:14" hidden="1">
      <c r="A15986" t="s">
        <v>9779</v>
      </c>
      <c r="B15986" t="s">
        <v>1</v>
      </c>
      <c r="C15986" t="s">
        <v>5547</v>
      </c>
      <c r="D15986" s="149">
        <v>5</v>
      </c>
      <c r="E15986" t="s">
        <v>4497</v>
      </c>
      <c r="F15986">
        <v>5</v>
      </c>
      <c r="G15986">
        <v>5</v>
      </c>
      <c r="H15986" t="s">
        <v>5843</v>
      </c>
      <c r="I15986" t="s">
        <v>4731</v>
      </c>
      <c r="K15986" t="s">
        <v>4498</v>
      </c>
      <c r="L15986" t="s">
        <v>4497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  <c r="N15986" t="b">
        <f>IF(ETMRouteStages[[#This Row],[RID]]=A15985,ETMRouteStages[[#This Row],[StageSequence]]=F15985+1,TRUE)</f>
        <v>1</v>
      </c>
    </row>
    <row r="15987" spans="1:14" hidden="1">
      <c r="A15987" t="s">
        <v>9779</v>
      </c>
      <c r="B15987" t="s">
        <v>1</v>
      </c>
      <c r="C15987" t="s">
        <v>5547</v>
      </c>
      <c r="D15987" s="149">
        <v>5</v>
      </c>
      <c r="E15987" t="s">
        <v>147</v>
      </c>
      <c r="F15987">
        <v>6</v>
      </c>
      <c r="G15987">
        <v>6</v>
      </c>
      <c r="H15987" t="s">
        <v>5843</v>
      </c>
      <c r="I15987" t="s">
        <v>4731</v>
      </c>
      <c r="K15987" t="s">
        <v>1039</v>
      </c>
      <c r="L15987" t="s">
        <v>14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  <c r="N15987" t="b">
        <f>IF(ETMRouteStages[[#This Row],[RID]]=A15986,ETMRouteStages[[#This Row],[StageSequence]]=F15986+1,TRUE)</f>
        <v>1</v>
      </c>
    </row>
    <row r="15988" spans="1:14" hidden="1">
      <c r="A15988" t="s">
        <v>9779</v>
      </c>
      <c r="B15988" t="s">
        <v>1</v>
      </c>
      <c r="C15988" t="s">
        <v>5547</v>
      </c>
      <c r="D15988" s="149">
        <v>5</v>
      </c>
      <c r="E15988" t="s">
        <v>2901</v>
      </c>
      <c r="F15988">
        <v>7</v>
      </c>
      <c r="G15988">
        <v>7</v>
      </c>
      <c r="H15988" t="s">
        <v>5843</v>
      </c>
      <c r="I15988" t="s">
        <v>4731</v>
      </c>
      <c r="K15988" t="s">
        <v>2902</v>
      </c>
      <c r="L15988" t="s">
        <v>2901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  <c r="N15988" t="b">
        <f>IF(ETMRouteStages[[#This Row],[RID]]=A15987,ETMRouteStages[[#This Row],[StageSequence]]=F15987+1,TRUE)</f>
        <v>1</v>
      </c>
    </row>
    <row r="15989" spans="1:14" hidden="1">
      <c r="A15989" t="s">
        <v>9779</v>
      </c>
      <c r="B15989" t="s">
        <v>1</v>
      </c>
      <c r="C15989" t="s">
        <v>5547</v>
      </c>
      <c r="D15989" s="149">
        <v>5</v>
      </c>
      <c r="E15989" t="s">
        <v>3592</v>
      </c>
      <c r="F15989">
        <v>8</v>
      </c>
      <c r="G15989">
        <v>8</v>
      </c>
      <c r="H15989" t="s">
        <v>5843</v>
      </c>
      <c r="I15989" t="s">
        <v>4731</v>
      </c>
      <c r="K15989" t="s">
        <v>4680</v>
      </c>
      <c r="L15989" t="s">
        <v>3592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  <c r="N15989" t="b">
        <f>IF(ETMRouteStages[[#This Row],[RID]]=A15988,ETMRouteStages[[#This Row],[StageSequence]]=F15988+1,TRUE)</f>
        <v>1</v>
      </c>
    </row>
    <row r="15990" spans="1:14" hidden="1">
      <c r="A15990" t="s">
        <v>9779</v>
      </c>
      <c r="B15990" t="s">
        <v>1</v>
      </c>
      <c r="C15990" t="s">
        <v>5547</v>
      </c>
      <c r="D15990" s="149">
        <v>5</v>
      </c>
      <c r="E15990" t="s">
        <v>95</v>
      </c>
      <c r="F15990">
        <v>9</v>
      </c>
      <c r="G15990">
        <v>9</v>
      </c>
      <c r="H15990" t="s">
        <v>2189</v>
      </c>
      <c r="I15990" t="s">
        <v>4731</v>
      </c>
      <c r="K15990" t="s">
        <v>40</v>
      </c>
      <c r="L15990" t="s">
        <v>95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>Via</v>
      </c>
      <c r="N15990" t="b">
        <f>IF(ETMRouteStages[[#This Row],[RID]]=A15989,ETMRouteStages[[#This Row],[StageSequence]]=F15989+1,TRUE)</f>
        <v>1</v>
      </c>
    </row>
    <row r="15991" spans="1:14" hidden="1">
      <c r="A15991" t="s">
        <v>9779</v>
      </c>
      <c r="B15991" t="s">
        <v>1</v>
      </c>
      <c r="C15991" t="s">
        <v>5547</v>
      </c>
      <c r="D15991" s="149">
        <v>5</v>
      </c>
      <c r="E15991" t="s">
        <v>4575</v>
      </c>
      <c r="F15991">
        <v>10</v>
      </c>
      <c r="G15991">
        <v>10</v>
      </c>
      <c r="H15991" t="s">
        <v>5843</v>
      </c>
      <c r="I15991" t="s">
        <v>4731</v>
      </c>
      <c r="K15991" t="s">
        <v>4576</v>
      </c>
      <c r="L15991" t="s">
        <v>45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  <c r="N15991" t="b">
        <f>IF(ETMRouteStages[[#This Row],[RID]]=A15990,ETMRouteStages[[#This Row],[StageSequence]]=F15990+1,TRUE)</f>
        <v>1</v>
      </c>
    </row>
    <row r="15992" spans="1:14" hidden="1">
      <c r="A15992" t="s">
        <v>9779</v>
      </c>
      <c r="B15992" t="s">
        <v>1</v>
      </c>
      <c r="C15992" t="s">
        <v>5547</v>
      </c>
      <c r="D15992" s="149">
        <v>5</v>
      </c>
      <c r="E15992" t="s">
        <v>4579</v>
      </c>
      <c r="F15992">
        <v>11</v>
      </c>
      <c r="G15992">
        <v>11</v>
      </c>
      <c r="H15992" t="s">
        <v>5843</v>
      </c>
      <c r="I15992" t="s">
        <v>4731</v>
      </c>
      <c r="K15992" t="s">
        <v>4580</v>
      </c>
      <c r="L15992" t="s">
        <v>4579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  <c r="N15992" t="b">
        <f>IF(ETMRouteStages[[#This Row],[RID]]=A15991,ETMRouteStages[[#This Row],[StageSequence]]=F15991+1,TRUE)</f>
        <v>1</v>
      </c>
    </row>
    <row r="15993" spans="1:14" hidden="1">
      <c r="A15993" t="s">
        <v>9779</v>
      </c>
      <c r="B15993" t="s">
        <v>1</v>
      </c>
      <c r="C15993" t="s">
        <v>5547</v>
      </c>
      <c r="D15993" s="149">
        <v>5</v>
      </c>
      <c r="E15993" t="s">
        <v>4413</v>
      </c>
      <c r="F15993">
        <v>12</v>
      </c>
      <c r="G15993">
        <v>12</v>
      </c>
      <c r="H15993" t="s">
        <v>5843</v>
      </c>
      <c r="I15993" t="s">
        <v>4731</v>
      </c>
      <c r="K15993" t="s">
        <v>4414</v>
      </c>
      <c r="L15993" t="s">
        <v>441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  <c r="N15993" t="b">
        <f>IF(ETMRouteStages[[#This Row],[RID]]=A15992,ETMRouteStages[[#This Row],[StageSequence]]=F15992+1,TRUE)</f>
        <v>1</v>
      </c>
    </row>
    <row r="15994" spans="1:14" hidden="1">
      <c r="A15994" t="s">
        <v>9779</v>
      </c>
      <c r="B15994" t="s">
        <v>1</v>
      </c>
      <c r="C15994" t="s">
        <v>5547</v>
      </c>
      <c r="D15994" s="149">
        <v>5</v>
      </c>
      <c r="E15994" t="s">
        <v>3594</v>
      </c>
      <c r="F15994">
        <v>13</v>
      </c>
      <c r="G15994">
        <v>13</v>
      </c>
      <c r="H15994" t="s">
        <v>5843</v>
      </c>
      <c r="I15994" t="s">
        <v>4731</v>
      </c>
      <c r="K15994" t="s">
        <v>3595</v>
      </c>
      <c r="L15994" t="s">
        <v>3594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  <c r="N15994" t="b">
        <f>IF(ETMRouteStages[[#This Row],[RID]]=A15993,ETMRouteStages[[#This Row],[StageSequence]]=F15993+1,TRUE)</f>
        <v>1</v>
      </c>
    </row>
    <row r="15995" spans="1:14" hidden="1">
      <c r="A15995" t="s">
        <v>9779</v>
      </c>
      <c r="B15995" t="s">
        <v>1</v>
      </c>
      <c r="C15995" t="s">
        <v>5547</v>
      </c>
      <c r="D15995" s="149">
        <v>5</v>
      </c>
      <c r="E15995" t="s">
        <v>3256</v>
      </c>
      <c r="F15995">
        <v>14</v>
      </c>
      <c r="G15995">
        <v>14</v>
      </c>
      <c r="H15995" t="s">
        <v>5843</v>
      </c>
      <c r="I15995" t="s">
        <v>4731</v>
      </c>
      <c r="K15995" t="s">
        <v>3257</v>
      </c>
      <c r="L15995" t="s">
        <v>3256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  <c r="N15995" t="b">
        <f>IF(ETMRouteStages[[#This Row],[RID]]=A15994,ETMRouteStages[[#This Row],[StageSequence]]=F15994+1,TRUE)</f>
        <v>1</v>
      </c>
    </row>
    <row r="15996" spans="1:14" hidden="1">
      <c r="A15996" t="s">
        <v>9779</v>
      </c>
      <c r="B15996" t="s">
        <v>1</v>
      </c>
      <c r="C15996" t="s">
        <v>5547</v>
      </c>
      <c r="D15996" s="149">
        <v>5</v>
      </c>
      <c r="E15996" t="s">
        <v>689</v>
      </c>
      <c r="F15996">
        <v>15</v>
      </c>
      <c r="G15996">
        <v>17</v>
      </c>
      <c r="H15996" t="s">
        <v>5843</v>
      </c>
      <c r="I15996" t="s">
        <v>4731</v>
      </c>
      <c r="K15996" t="s">
        <v>844</v>
      </c>
      <c r="L15996" t="s">
        <v>689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  <c r="N15996" t="b">
        <f>IF(ETMRouteStages[[#This Row],[RID]]=A15995,ETMRouteStages[[#This Row],[StageSequence]]=F15995+1,TRUE)</f>
        <v>1</v>
      </c>
    </row>
    <row r="15997" spans="1:14" hidden="1">
      <c r="A15997" t="s">
        <v>9779</v>
      </c>
      <c r="B15997" t="s">
        <v>1</v>
      </c>
      <c r="C15997" t="s">
        <v>5547</v>
      </c>
      <c r="D15997" s="149">
        <v>5</v>
      </c>
      <c r="E15997" t="s">
        <v>3904</v>
      </c>
      <c r="F15997">
        <v>16</v>
      </c>
      <c r="G15997">
        <v>18</v>
      </c>
      <c r="H15997" t="s">
        <v>5843</v>
      </c>
      <c r="I15997" t="s">
        <v>4731</v>
      </c>
      <c r="K15997" t="s">
        <v>3905</v>
      </c>
      <c r="L15997" t="s">
        <v>390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  <c r="N15997" t="b">
        <f>IF(ETMRouteStages[[#This Row],[RID]]=A15996,ETMRouteStages[[#This Row],[StageSequence]]=F15996+1,TRUE)</f>
        <v>1</v>
      </c>
    </row>
    <row r="15998" spans="1:14" hidden="1">
      <c r="A15998" t="s">
        <v>9779</v>
      </c>
      <c r="B15998" t="s">
        <v>1</v>
      </c>
      <c r="C15998" t="s">
        <v>5547</v>
      </c>
      <c r="D15998" s="149">
        <v>5</v>
      </c>
      <c r="E15998" t="s">
        <v>1234</v>
      </c>
      <c r="F15998">
        <v>17</v>
      </c>
      <c r="G15998">
        <v>20</v>
      </c>
      <c r="H15998" t="s">
        <v>5843</v>
      </c>
      <c r="I15998" t="s">
        <v>4731</v>
      </c>
      <c r="K15998" t="s">
        <v>1235</v>
      </c>
      <c r="L15998" t="s">
        <v>123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  <c r="N15998" t="b">
        <f>IF(ETMRouteStages[[#This Row],[RID]]=A15997,ETMRouteStages[[#This Row],[StageSequence]]=F15997+1,TRUE)</f>
        <v>1</v>
      </c>
    </row>
    <row r="15999" spans="1:14" hidden="1">
      <c r="A15999" t="s">
        <v>9779</v>
      </c>
      <c r="B15999" t="s">
        <v>1</v>
      </c>
      <c r="C15999" t="s">
        <v>5547</v>
      </c>
      <c r="D15999" s="149">
        <v>5</v>
      </c>
      <c r="E15999" t="s">
        <v>4240</v>
      </c>
      <c r="F15999">
        <v>18</v>
      </c>
      <c r="G15999">
        <v>21</v>
      </c>
      <c r="H15999" t="s">
        <v>5843</v>
      </c>
      <c r="I15999" t="s">
        <v>4731</v>
      </c>
      <c r="K15999" t="s">
        <v>1205</v>
      </c>
      <c r="L15999" t="s">
        <v>4240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  <c r="N15999" t="b">
        <f>IF(ETMRouteStages[[#This Row],[RID]]=A15998,ETMRouteStages[[#This Row],[StageSequence]]=F15998+1,TRUE)</f>
        <v>1</v>
      </c>
    </row>
    <row r="16000" spans="1:14" hidden="1">
      <c r="A16000" t="s">
        <v>9779</v>
      </c>
      <c r="B16000" t="s">
        <v>1</v>
      </c>
      <c r="C16000" t="s">
        <v>5547</v>
      </c>
      <c r="D16000" s="149">
        <v>5</v>
      </c>
      <c r="E16000" t="s">
        <v>2467</v>
      </c>
      <c r="F16000">
        <v>19</v>
      </c>
      <c r="G16000">
        <v>22</v>
      </c>
      <c r="H16000" t="s">
        <v>5843</v>
      </c>
      <c r="I16000" t="s">
        <v>4731</v>
      </c>
      <c r="K16000" t="s">
        <v>2468</v>
      </c>
      <c r="L16000" t="s">
        <v>2467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  <c r="N16000" t="b">
        <f>IF(ETMRouteStages[[#This Row],[RID]]=A15999,ETMRouteStages[[#This Row],[StageSequence]]=F15999+1,TRUE)</f>
        <v>1</v>
      </c>
    </row>
    <row r="16001" spans="1:14" hidden="1">
      <c r="A16001" t="s">
        <v>9779</v>
      </c>
      <c r="B16001" t="s">
        <v>1</v>
      </c>
      <c r="C16001" t="s">
        <v>5547</v>
      </c>
      <c r="D16001" s="149">
        <v>5</v>
      </c>
      <c r="E16001" t="s">
        <v>4030</v>
      </c>
      <c r="F16001">
        <v>20</v>
      </c>
      <c r="G16001">
        <v>24</v>
      </c>
      <c r="H16001" t="s">
        <v>5843</v>
      </c>
      <c r="I16001" t="s">
        <v>4731</v>
      </c>
      <c r="K16001" t="s">
        <v>4031</v>
      </c>
      <c r="L16001" t="s">
        <v>4030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  <c r="N16001" t="b">
        <f>IF(ETMRouteStages[[#This Row],[RID]]=A16000,ETMRouteStages[[#This Row],[StageSequence]]=F16000+1,TRUE)</f>
        <v>1</v>
      </c>
    </row>
    <row r="16002" spans="1:14" hidden="1">
      <c r="A16002" t="s">
        <v>9779</v>
      </c>
      <c r="B16002" t="s">
        <v>1</v>
      </c>
      <c r="C16002" t="s">
        <v>5547</v>
      </c>
      <c r="D16002" s="149">
        <v>5</v>
      </c>
      <c r="E16002" t="s">
        <v>3773</v>
      </c>
      <c r="F16002">
        <v>21</v>
      </c>
      <c r="G16002">
        <v>25</v>
      </c>
      <c r="H16002" t="s">
        <v>5843</v>
      </c>
      <c r="I16002" t="s">
        <v>4731</v>
      </c>
      <c r="K16002" t="s">
        <v>3774</v>
      </c>
      <c r="L16002" t="s">
        <v>3773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  <c r="N16002" t="b">
        <f>IF(ETMRouteStages[[#This Row],[RID]]=A16001,ETMRouteStages[[#This Row],[StageSequence]]=F16001+1,TRUE)</f>
        <v>1</v>
      </c>
    </row>
    <row r="16003" spans="1:14" hidden="1">
      <c r="A16003" t="s">
        <v>9779</v>
      </c>
      <c r="B16003" t="s">
        <v>1</v>
      </c>
      <c r="C16003" t="s">
        <v>5547</v>
      </c>
      <c r="D16003" s="149">
        <v>5</v>
      </c>
      <c r="E16003" t="s">
        <v>1151</v>
      </c>
      <c r="F16003">
        <v>22</v>
      </c>
      <c r="G16003">
        <v>28</v>
      </c>
      <c r="H16003" t="s">
        <v>5843</v>
      </c>
      <c r="I16003" t="s">
        <v>4731</v>
      </c>
      <c r="K16003" t="s">
        <v>7</v>
      </c>
      <c r="L16003" t="s">
        <v>1151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  <c r="N16003" t="b">
        <f>IF(ETMRouteStages[[#This Row],[RID]]=A16002,ETMRouteStages[[#This Row],[StageSequence]]=F16002+1,TRUE)</f>
        <v>1</v>
      </c>
    </row>
    <row r="16004" spans="1:14" hidden="1">
      <c r="A16004" t="s">
        <v>9812</v>
      </c>
      <c r="B16004" t="s">
        <v>1</v>
      </c>
      <c r="C16004" t="s">
        <v>5578</v>
      </c>
      <c r="D16004" s="149">
        <v>50</v>
      </c>
      <c r="E16004" t="s">
        <v>50</v>
      </c>
      <c r="F16004">
        <v>1</v>
      </c>
      <c r="G16004">
        <v>0</v>
      </c>
      <c r="H16004" t="s">
        <v>5843</v>
      </c>
      <c r="I16004" t="s">
        <v>11765</v>
      </c>
      <c r="K16004" t="s">
        <v>1194</v>
      </c>
      <c r="L16004" t="s">
        <v>50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  <c r="N16004" t="b">
        <f>IF(ETMRouteStages[[#This Row],[RID]]=A16003,ETMRouteStages[[#This Row],[StageSequence]]=F16003+1,TRUE)</f>
        <v>1</v>
      </c>
    </row>
    <row r="16005" spans="1:14" hidden="1">
      <c r="A16005" t="s">
        <v>9812</v>
      </c>
      <c r="B16005" t="s">
        <v>1</v>
      </c>
      <c r="C16005" t="s">
        <v>5578</v>
      </c>
      <c r="D16005" s="149">
        <v>50</v>
      </c>
      <c r="E16005" t="s">
        <v>1236</v>
      </c>
      <c r="F16005">
        <v>2</v>
      </c>
      <c r="G16005">
        <v>2</v>
      </c>
      <c r="H16005" t="s">
        <v>5843</v>
      </c>
      <c r="I16005" t="s">
        <v>11765</v>
      </c>
      <c r="K16005" t="s">
        <v>1</v>
      </c>
      <c r="L16005" t="s">
        <v>1236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  <c r="N16005" t="b">
        <f>IF(ETMRouteStages[[#This Row],[RID]]=A16004,ETMRouteStages[[#This Row],[StageSequence]]=F16004+1,TRUE)</f>
        <v>1</v>
      </c>
    </row>
    <row r="16006" spans="1:14" hidden="1">
      <c r="A16006" t="s">
        <v>9812</v>
      </c>
      <c r="B16006" t="s">
        <v>1</v>
      </c>
      <c r="C16006" t="s">
        <v>5578</v>
      </c>
      <c r="D16006" s="149">
        <v>50</v>
      </c>
      <c r="E16006" t="s">
        <v>4174</v>
      </c>
      <c r="F16006">
        <v>3</v>
      </c>
      <c r="G16006">
        <v>3</v>
      </c>
      <c r="H16006" t="s">
        <v>5843</v>
      </c>
      <c r="I16006" t="s">
        <v>11765</v>
      </c>
      <c r="K16006" t="s">
        <v>4175</v>
      </c>
      <c r="L16006" t="s">
        <v>417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  <c r="N16006" t="b">
        <f>IF(ETMRouteStages[[#This Row],[RID]]=A16005,ETMRouteStages[[#This Row],[StageSequence]]=F16005+1,TRUE)</f>
        <v>1</v>
      </c>
    </row>
    <row r="16007" spans="1:14" hidden="1">
      <c r="A16007" t="s">
        <v>9812</v>
      </c>
      <c r="B16007" t="s">
        <v>1</v>
      </c>
      <c r="C16007" t="s">
        <v>5578</v>
      </c>
      <c r="D16007" s="149">
        <v>50</v>
      </c>
      <c r="E16007" t="s">
        <v>878</v>
      </c>
      <c r="F16007">
        <v>4</v>
      </c>
      <c r="G16007">
        <v>4</v>
      </c>
      <c r="H16007" t="s">
        <v>5843</v>
      </c>
      <c r="I16007" t="s">
        <v>11765</v>
      </c>
      <c r="K16007" t="s">
        <v>1226</v>
      </c>
      <c r="L16007" t="s">
        <v>87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  <c r="N16007" t="b">
        <f>IF(ETMRouteStages[[#This Row],[RID]]=A16006,ETMRouteStages[[#This Row],[StageSequence]]=F16006+1,TRUE)</f>
        <v>1</v>
      </c>
    </row>
    <row r="16008" spans="1:14" hidden="1">
      <c r="A16008" t="s">
        <v>9812</v>
      </c>
      <c r="B16008" t="s">
        <v>1</v>
      </c>
      <c r="C16008" t="s">
        <v>5578</v>
      </c>
      <c r="D16008" s="149">
        <v>50</v>
      </c>
      <c r="E16008" t="s">
        <v>1075</v>
      </c>
      <c r="F16008">
        <v>5</v>
      </c>
      <c r="G16008">
        <v>6</v>
      </c>
      <c r="H16008" t="s">
        <v>5843</v>
      </c>
      <c r="I16008" t="s">
        <v>11765</v>
      </c>
      <c r="K16008" t="s">
        <v>2821</v>
      </c>
      <c r="L16008" t="s">
        <v>1075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  <c r="N16008" t="b">
        <f>IF(ETMRouteStages[[#This Row],[RID]]=A16007,ETMRouteStages[[#This Row],[StageSequence]]=F16007+1,TRUE)</f>
        <v>1</v>
      </c>
    </row>
    <row r="16009" spans="1:14" hidden="1">
      <c r="A16009" t="s">
        <v>9812</v>
      </c>
      <c r="B16009" t="s">
        <v>1</v>
      </c>
      <c r="C16009" t="s">
        <v>5578</v>
      </c>
      <c r="D16009" s="149">
        <v>50</v>
      </c>
      <c r="E16009" t="s">
        <v>4497</v>
      </c>
      <c r="F16009">
        <v>6</v>
      </c>
      <c r="G16009">
        <v>7</v>
      </c>
      <c r="H16009" t="s">
        <v>5843</v>
      </c>
      <c r="I16009" t="s">
        <v>11765</v>
      </c>
      <c r="K16009" t="s">
        <v>4498</v>
      </c>
      <c r="L16009" t="s">
        <v>4497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  <c r="N16009" t="b">
        <f>IF(ETMRouteStages[[#This Row],[RID]]=A16008,ETMRouteStages[[#This Row],[StageSequence]]=F16008+1,TRUE)</f>
        <v>1</v>
      </c>
    </row>
    <row r="16010" spans="1:14" hidden="1">
      <c r="A16010" t="s">
        <v>9812</v>
      </c>
      <c r="B16010" t="s">
        <v>1</v>
      </c>
      <c r="C16010" t="s">
        <v>5578</v>
      </c>
      <c r="D16010" s="149">
        <v>50</v>
      </c>
      <c r="E16010" t="s">
        <v>147</v>
      </c>
      <c r="F16010">
        <v>7</v>
      </c>
      <c r="G16010">
        <v>8</v>
      </c>
      <c r="H16010" t="s">
        <v>5843</v>
      </c>
      <c r="I16010" t="s">
        <v>11765</v>
      </c>
      <c r="K16010" t="s">
        <v>1039</v>
      </c>
      <c r="L16010" t="s">
        <v>147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  <c r="N16010" t="b">
        <f>IF(ETMRouteStages[[#This Row],[RID]]=A16009,ETMRouteStages[[#This Row],[StageSequence]]=F16009+1,TRUE)</f>
        <v>1</v>
      </c>
    </row>
    <row r="16011" spans="1:14" hidden="1">
      <c r="A16011" t="s">
        <v>9812</v>
      </c>
      <c r="B16011" t="s">
        <v>1</v>
      </c>
      <c r="C16011" t="s">
        <v>5578</v>
      </c>
      <c r="D16011" s="149">
        <v>50</v>
      </c>
      <c r="E16011" t="s">
        <v>2901</v>
      </c>
      <c r="F16011">
        <v>8</v>
      </c>
      <c r="G16011">
        <v>9</v>
      </c>
      <c r="H16011" t="s">
        <v>5843</v>
      </c>
      <c r="I16011" t="s">
        <v>11765</v>
      </c>
      <c r="K16011" t="s">
        <v>2902</v>
      </c>
      <c r="L16011" t="s">
        <v>290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  <c r="N16011" t="b">
        <f>IF(ETMRouteStages[[#This Row],[RID]]=A16010,ETMRouteStages[[#This Row],[StageSequence]]=F16010+1,TRUE)</f>
        <v>1</v>
      </c>
    </row>
    <row r="16012" spans="1:14" hidden="1">
      <c r="A16012" t="s">
        <v>9812</v>
      </c>
      <c r="B16012" t="s">
        <v>1</v>
      </c>
      <c r="C16012" t="s">
        <v>5578</v>
      </c>
      <c r="D16012" s="149">
        <v>50</v>
      </c>
      <c r="E16012" t="s">
        <v>3592</v>
      </c>
      <c r="F16012">
        <v>9</v>
      </c>
      <c r="G16012">
        <v>10</v>
      </c>
      <c r="H16012" t="s">
        <v>5843</v>
      </c>
      <c r="I16012" t="s">
        <v>11765</v>
      </c>
      <c r="K16012" t="s">
        <v>4680</v>
      </c>
      <c r="L16012" t="s">
        <v>3592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  <c r="N16012" t="b">
        <f>IF(ETMRouteStages[[#This Row],[RID]]=A16011,ETMRouteStages[[#This Row],[StageSequence]]=F16011+1,TRUE)</f>
        <v>1</v>
      </c>
    </row>
    <row r="16013" spans="1:14" hidden="1">
      <c r="A16013" t="s">
        <v>9812</v>
      </c>
      <c r="B16013" t="s">
        <v>1</v>
      </c>
      <c r="C16013" t="s">
        <v>5578</v>
      </c>
      <c r="D16013" s="149">
        <v>50</v>
      </c>
      <c r="E16013" t="s">
        <v>95</v>
      </c>
      <c r="F16013">
        <v>10</v>
      </c>
      <c r="G16013">
        <v>11</v>
      </c>
      <c r="H16013" t="s">
        <v>5843</v>
      </c>
      <c r="I16013" t="s">
        <v>11765</v>
      </c>
      <c r="K16013" t="s">
        <v>40</v>
      </c>
      <c r="L16013" t="s">
        <v>95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  <c r="N16013" t="b">
        <f>IF(ETMRouteStages[[#This Row],[RID]]=A16012,ETMRouteStages[[#This Row],[StageSequence]]=F16012+1,TRUE)</f>
        <v>1</v>
      </c>
    </row>
    <row r="16014" spans="1:14" hidden="1">
      <c r="A16014" t="s">
        <v>9812</v>
      </c>
      <c r="B16014" t="s">
        <v>1</v>
      </c>
      <c r="C16014" t="s">
        <v>5578</v>
      </c>
      <c r="D16014" s="149">
        <v>50</v>
      </c>
      <c r="E16014" t="s">
        <v>4575</v>
      </c>
      <c r="F16014">
        <v>11</v>
      </c>
      <c r="G16014">
        <v>12</v>
      </c>
      <c r="H16014" t="s">
        <v>5843</v>
      </c>
      <c r="I16014" t="s">
        <v>11765</v>
      </c>
      <c r="K16014" t="s">
        <v>4576</v>
      </c>
      <c r="L16014" t="s">
        <v>4575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  <c r="N16014" t="b">
        <f>IF(ETMRouteStages[[#This Row],[RID]]=A16013,ETMRouteStages[[#This Row],[StageSequence]]=F16013+1,TRUE)</f>
        <v>1</v>
      </c>
    </row>
    <row r="16015" spans="1:14" hidden="1">
      <c r="A16015" t="s">
        <v>9812</v>
      </c>
      <c r="B16015" t="s">
        <v>1</v>
      </c>
      <c r="C16015" t="s">
        <v>5578</v>
      </c>
      <c r="D16015" s="149">
        <v>50</v>
      </c>
      <c r="E16015" t="s">
        <v>4579</v>
      </c>
      <c r="F16015">
        <v>12</v>
      </c>
      <c r="G16015">
        <v>13</v>
      </c>
      <c r="H16015" t="s">
        <v>5843</v>
      </c>
      <c r="I16015" t="s">
        <v>11765</v>
      </c>
      <c r="K16015" t="s">
        <v>4580</v>
      </c>
      <c r="L16015" t="s">
        <v>4579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  <c r="N16015" t="b">
        <f>IF(ETMRouteStages[[#This Row],[RID]]=A16014,ETMRouteStages[[#This Row],[StageSequence]]=F16014+1,TRUE)</f>
        <v>1</v>
      </c>
    </row>
    <row r="16016" spans="1:14" hidden="1">
      <c r="A16016" t="s">
        <v>9812</v>
      </c>
      <c r="B16016" t="s">
        <v>1</v>
      </c>
      <c r="C16016" t="s">
        <v>5578</v>
      </c>
      <c r="D16016" s="149">
        <v>50</v>
      </c>
      <c r="E16016" t="s">
        <v>4413</v>
      </c>
      <c r="F16016">
        <v>13</v>
      </c>
      <c r="G16016">
        <v>14</v>
      </c>
      <c r="H16016" t="s">
        <v>5843</v>
      </c>
      <c r="I16016" t="s">
        <v>11765</v>
      </c>
      <c r="K16016" t="s">
        <v>4414</v>
      </c>
      <c r="L16016" t="s">
        <v>4413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  <c r="N16016" t="b">
        <f>IF(ETMRouteStages[[#This Row],[RID]]=A16015,ETMRouteStages[[#This Row],[StageSequence]]=F16015+1,TRUE)</f>
        <v>1</v>
      </c>
    </row>
    <row r="16017" spans="1:14" hidden="1">
      <c r="A16017" t="s">
        <v>9812</v>
      </c>
      <c r="B16017" t="s">
        <v>1</v>
      </c>
      <c r="C16017" t="s">
        <v>5578</v>
      </c>
      <c r="D16017" s="149">
        <v>50</v>
      </c>
      <c r="E16017" t="s">
        <v>3594</v>
      </c>
      <c r="F16017">
        <v>14</v>
      </c>
      <c r="G16017">
        <v>15</v>
      </c>
      <c r="H16017" t="s">
        <v>5843</v>
      </c>
      <c r="I16017" t="s">
        <v>11765</v>
      </c>
      <c r="K16017" t="s">
        <v>3595</v>
      </c>
      <c r="L16017" t="s">
        <v>3594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  <c r="N16017" t="b">
        <f>IF(ETMRouteStages[[#This Row],[RID]]=A16016,ETMRouteStages[[#This Row],[StageSequence]]=F16016+1,TRUE)</f>
        <v>1</v>
      </c>
    </row>
    <row r="16018" spans="1:14" hidden="1">
      <c r="A16018" t="s">
        <v>9812</v>
      </c>
      <c r="B16018" t="s">
        <v>1</v>
      </c>
      <c r="C16018" t="s">
        <v>5578</v>
      </c>
      <c r="D16018" s="149">
        <v>50</v>
      </c>
      <c r="E16018" t="s">
        <v>3256</v>
      </c>
      <c r="F16018">
        <v>15</v>
      </c>
      <c r="G16018">
        <v>16</v>
      </c>
      <c r="H16018" t="s">
        <v>5843</v>
      </c>
      <c r="I16018" t="s">
        <v>11765</v>
      </c>
      <c r="K16018" t="s">
        <v>3257</v>
      </c>
      <c r="L16018" t="s">
        <v>3256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  <c r="N16018" t="b">
        <f>IF(ETMRouteStages[[#This Row],[RID]]=A16017,ETMRouteStages[[#This Row],[StageSequence]]=F16017+1,TRUE)</f>
        <v>1</v>
      </c>
    </row>
    <row r="16019" spans="1:14" hidden="1">
      <c r="A16019" t="s">
        <v>9812</v>
      </c>
      <c r="B16019" t="s">
        <v>1</v>
      </c>
      <c r="C16019" t="s">
        <v>5578</v>
      </c>
      <c r="D16019" s="149">
        <v>50</v>
      </c>
      <c r="E16019" t="s">
        <v>689</v>
      </c>
      <c r="F16019">
        <v>16</v>
      </c>
      <c r="G16019">
        <v>19</v>
      </c>
      <c r="H16019" t="s">
        <v>5843</v>
      </c>
      <c r="I16019" t="s">
        <v>11765</v>
      </c>
      <c r="K16019" t="s">
        <v>844</v>
      </c>
      <c r="L16019" t="s">
        <v>689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  <c r="N16019" t="b">
        <f>IF(ETMRouteStages[[#This Row],[RID]]=A16018,ETMRouteStages[[#This Row],[StageSequence]]=F16018+1,TRUE)</f>
        <v>1</v>
      </c>
    </row>
    <row r="16020" spans="1:14" hidden="1">
      <c r="A16020" t="s">
        <v>9812</v>
      </c>
      <c r="B16020" t="s">
        <v>1</v>
      </c>
      <c r="C16020" t="s">
        <v>5578</v>
      </c>
      <c r="D16020" s="149">
        <v>50</v>
      </c>
      <c r="E16020" t="s">
        <v>3904</v>
      </c>
      <c r="F16020">
        <v>17</v>
      </c>
      <c r="G16020">
        <v>20</v>
      </c>
      <c r="H16020" t="s">
        <v>5843</v>
      </c>
      <c r="I16020" t="s">
        <v>11765</v>
      </c>
      <c r="K16020" t="s">
        <v>3905</v>
      </c>
      <c r="L16020" t="s">
        <v>3904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  <c r="N16020" t="b">
        <f>IF(ETMRouteStages[[#This Row],[RID]]=A16019,ETMRouteStages[[#This Row],[StageSequence]]=F16019+1,TRUE)</f>
        <v>1</v>
      </c>
    </row>
    <row r="16021" spans="1:14" hidden="1">
      <c r="A16021" t="s">
        <v>9812</v>
      </c>
      <c r="B16021" t="s">
        <v>1</v>
      </c>
      <c r="C16021" t="s">
        <v>5578</v>
      </c>
      <c r="D16021" s="149">
        <v>50</v>
      </c>
      <c r="E16021" t="s">
        <v>1234</v>
      </c>
      <c r="F16021">
        <v>18</v>
      </c>
      <c r="G16021">
        <v>22</v>
      </c>
      <c r="H16021" t="s">
        <v>5843</v>
      </c>
      <c r="I16021" t="s">
        <v>11765</v>
      </c>
      <c r="K16021" t="s">
        <v>1235</v>
      </c>
      <c r="L16021" t="s">
        <v>1234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  <c r="N16021" t="b">
        <f>IF(ETMRouteStages[[#This Row],[RID]]=A16020,ETMRouteStages[[#This Row],[StageSequence]]=F16020+1,TRUE)</f>
        <v>1</v>
      </c>
    </row>
    <row r="16022" spans="1:14" hidden="1">
      <c r="A16022" t="s">
        <v>9812</v>
      </c>
      <c r="B16022" t="s">
        <v>1</v>
      </c>
      <c r="C16022" t="s">
        <v>5578</v>
      </c>
      <c r="D16022" s="149">
        <v>50</v>
      </c>
      <c r="E16022" t="s">
        <v>4240</v>
      </c>
      <c r="F16022">
        <v>19</v>
      </c>
      <c r="G16022">
        <v>23</v>
      </c>
      <c r="H16022" t="s">
        <v>5843</v>
      </c>
      <c r="I16022" t="s">
        <v>11765</v>
      </c>
      <c r="K16022" t="s">
        <v>1205</v>
      </c>
      <c r="L16022" t="s">
        <v>4240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  <c r="N16022" t="b">
        <f>IF(ETMRouteStages[[#This Row],[RID]]=A16021,ETMRouteStages[[#This Row],[StageSequence]]=F16021+1,TRUE)</f>
        <v>1</v>
      </c>
    </row>
    <row r="16023" spans="1:14" hidden="1">
      <c r="A16023" t="s">
        <v>9812</v>
      </c>
      <c r="B16023" t="s">
        <v>1</v>
      </c>
      <c r="C16023" t="s">
        <v>5578</v>
      </c>
      <c r="D16023" s="149">
        <v>50</v>
      </c>
      <c r="E16023" t="s">
        <v>2467</v>
      </c>
      <c r="F16023">
        <v>20</v>
      </c>
      <c r="G16023">
        <v>24</v>
      </c>
      <c r="H16023" t="s">
        <v>5843</v>
      </c>
      <c r="I16023" t="s">
        <v>11765</v>
      </c>
      <c r="K16023" t="s">
        <v>2468</v>
      </c>
      <c r="L16023" t="s">
        <v>2467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  <c r="N16023" t="b">
        <f>IF(ETMRouteStages[[#This Row],[RID]]=A16022,ETMRouteStages[[#This Row],[StageSequence]]=F16022+1,TRUE)</f>
        <v>1</v>
      </c>
    </row>
    <row r="16024" spans="1:14" hidden="1">
      <c r="A16024" t="s">
        <v>9812</v>
      </c>
      <c r="B16024" t="s">
        <v>1</v>
      </c>
      <c r="C16024" t="s">
        <v>5578</v>
      </c>
      <c r="D16024" s="149">
        <v>50</v>
      </c>
      <c r="E16024" t="s">
        <v>4030</v>
      </c>
      <c r="F16024">
        <v>21</v>
      </c>
      <c r="G16024">
        <v>26</v>
      </c>
      <c r="H16024" t="s">
        <v>5843</v>
      </c>
      <c r="I16024" t="s">
        <v>11765</v>
      </c>
      <c r="K16024" t="s">
        <v>4031</v>
      </c>
      <c r="L16024" t="s">
        <v>4030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  <c r="N16024" t="b">
        <f>IF(ETMRouteStages[[#This Row],[RID]]=A16023,ETMRouteStages[[#This Row],[StageSequence]]=F16023+1,TRUE)</f>
        <v>1</v>
      </c>
    </row>
    <row r="16025" spans="1:14" hidden="1">
      <c r="A16025" t="s">
        <v>9812</v>
      </c>
      <c r="B16025" t="s">
        <v>1</v>
      </c>
      <c r="C16025" t="s">
        <v>5578</v>
      </c>
      <c r="D16025" s="149">
        <v>50</v>
      </c>
      <c r="E16025" t="s">
        <v>3773</v>
      </c>
      <c r="F16025">
        <v>22</v>
      </c>
      <c r="G16025">
        <v>27</v>
      </c>
      <c r="H16025" t="s">
        <v>5843</v>
      </c>
      <c r="I16025" t="s">
        <v>11765</v>
      </c>
      <c r="K16025" t="s">
        <v>3774</v>
      </c>
      <c r="L16025" t="s">
        <v>3773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  <c r="N16025" t="b">
        <f>IF(ETMRouteStages[[#This Row],[RID]]=A16024,ETMRouteStages[[#This Row],[StageSequence]]=F16024+1,TRUE)</f>
        <v>1</v>
      </c>
    </row>
    <row r="16026" spans="1:14" hidden="1">
      <c r="A16026" t="s">
        <v>9812</v>
      </c>
      <c r="B16026" t="s">
        <v>1</v>
      </c>
      <c r="C16026" t="s">
        <v>5578</v>
      </c>
      <c r="D16026" s="149">
        <v>50</v>
      </c>
      <c r="E16026" t="s">
        <v>1151</v>
      </c>
      <c r="F16026">
        <v>23</v>
      </c>
      <c r="G16026">
        <v>30</v>
      </c>
      <c r="H16026" t="s">
        <v>5843</v>
      </c>
      <c r="I16026" t="s">
        <v>11765</v>
      </c>
      <c r="K16026" t="s">
        <v>7</v>
      </c>
      <c r="L16026" t="s">
        <v>1151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  <c r="N16026" t="b">
        <f>IF(ETMRouteStages[[#This Row],[RID]]=A16025,ETMRouteStages[[#This Row],[StageSequence]]=F16025+1,TRUE)</f>
        <v>1</v>
      </c>
    </row>
    <row r="16027" spans="1:14" hidden="1">
      <c r="A16027" t="s">
        <v>9812</v>
      </c>
      <c r="B16027" t="s">
        <v>1</v>
      </c>
      <c r="C16027" t="s">
        <v>5578</v>
      </c>
      <c r="D16027" s="149">
        <v>50</v>
      </c>
      <c r="E16027" t="s">
        <v>3551</v>
      </c>
      <c r="F16027">
        <v>24</v>
      </c>
      <c r="G16027">
        <v>32</v>
      </c>
      <c r="H16027" t="s">
        <v>5843</v>
      </c>
      <c r="I16027" t="s">
        <v>11765</v>
      </c>
      <c r="K16027" t="s">
        <v>4699</v>
      </c>
      <c r="L16027" t="s">
        <v>3551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  <c r="N16027" t="b">
        <f>IF(ETMRouteStages[[#This Row],[RID]]=A16026,ETMRouteStages[[#This Row],[StageSequence]]=F16026+1,TRUE)</f>
        <v>1</v>
      </c>
    </row>
    <row r="16028" spans="1:14" hidden="1">
      <c r="A16028" t="s">
        <v>9812</v>
      </c>
      <c r="B16028" t="s">
        <v>1</v>
      </c>
      <c r="C16028" t="s">
        <v>5578</v>
      </c>
      <c r="D16028" s="149">
        <v>50</v>
      </c>
      <c r="E16028" t="s">
        <v>838</v>
      </c>
      <c r="F16028">
        <v>25</v>
      </c>
      <c r="G16028">
        <v>34</v>
      </c>
      <c r="H16028" t="s">
        <v>5843</v>
      </c>
      <c r="I16028" t="s">
        <v>11765</v>
      </c>
      <c r="K16028" t="s">
        <v>4677</v>
      </c>
      <c r="L16028" t="s">
        <v>838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  <c r="N16028" t="b">
        <f>IF(ETMRouteStages[[#This Row],[RID]]=A16027,ETMRouteStages[[#This Row],[StageSequence]]=F16027+1,TRUE)</f>
        <v>1</v>
      </c>
    </row>
    <row r="16029" spans="1:14" hidden="1">
      <c r="A16029" t="s">
        <v>9812</v>
      </c>
      <c r="B16029" t="s">
        <v>1</v>
      </c>
      <c r="C16029" t="s">
        <v>5578</v>
      </c>
      <c r="D16029" s="149">
        <v>50</v>
      </c>
      <c r="E16029" t="s">
        <v>1089</v>
      </c>
      <c r="F16029">
        <v>26</v>
      </c>
      <c r="G16029">
        <v>44</v>
      </c>
      <c r="H16029" t="s">
        <v>5843</v>
      </c>
      <c r="I16029" t="s">
        <v>11765</v>
      </c>
      <c r="K16029" t="s">
        <v>873</v>
      </c>
      <c r="L16029" t="s">
        <v>10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  <c r="N16029" t="b">
        <f>IF(ETMRouteStages[[#This Row],[RID]]=A16028,ETMRouteStages[[#This Row],[StageSequence]]=F16028+1,TRUE)</f>
        <v>1</v>
      </c>
    </row>
    <row r="16030" spans="1:14" hidden="1">
      <c r="A16030" t="s">
        <v>9812</v>
      </c>
      <c r="B16030" t="s">
        <v>1</v>
      </c>
      <c r="C16030" t="s">
        <v>5578</v>
      </c>
      <c r="D16030" s="149">
        <v>50</v>
      </c>
      <c r="E16030" t="s">
        <v>885</v>
      </c>
      <c r="F16030">
        <v>27</v>
      </c>
      <c r="G16030">
        <v>47</v>
      </c>
      <c r="H16030" t="s">
        <v>5843</v>
      </c>
      <c r="I16030" t="s">
        <v>11765</v>
      </c>
      <c r="K16030" t="s">
        <v>2609</v>
      </c>
      <c r="L16030" t="s">
        <v>885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  <c r="N16030" t="b">
        <f>IF(ETMRouteStages[[#This Row],[RID]]=A16029,ETMRouteStages[[#This Row],[StageSequence]]=F16029+1,TRUE)</f>
        <v>1</v>
      </c>
    </row>
    <row r="16031" spans="1:14" hidden="1">
      <c r="A16031" t="s">
        <v>9812</v>
      </c>
      <c r="B16031" t="s">
        <v>1</v>
      </c>
      <c r="C16031" t="s">
        <v>5578</v>
      </c>
      <c r="D16031" s="149">
        <v>50</v>
      </c>
      <c r="E16031" t="s">
        <v>3907</v>
      </c>
      <c r="F16031">
        <v>28</v>
      </c>
      <c r="G16031">
        <v>56</v>
      </c>
      <c r="H16031" t="s">
        <v>5843</v>
      </c>
      <c r="I16031" t="s">
        <v>11765</v>
      </c>
      <c r="K16031" t="s">
        <v>3908</v>
      </c>
      <c r="L16031" t="s">
        <v>3907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  <c r="N16031" t="b">
        <f>IF(ETMRouteStages[[#This Row],[RID]]=A16030,ETMRouteStages[[#This Row],[StageSequence]]=F16030+1,TRUE)</f>
        <v>1</v>
      </c>
    </row>
    <row r="16032" spans="1:14" hidden="1">
      <c r="A16032" t="s">
        <v>9812</v>
      </c>
      <c r="B16032" t="s">
        <v>1</v>
      </c>
      <c r="C16032" t="s">
        <v>5578</v>
      </c>
      <c r="D16032" s="149">
        <v>50</v>
      </c>
      <c r="E16032" t="s">
        <v>1081</v>
      </c>
      <c r="F16032">
        <v>29</v>
      </c>
      <c r="G16032">
        <v>57</v>
      </c>
      <c r="H16032" t="s">
        <v>5843</v>
      </c>
      <c r="I16032" t="s">
        <v>11765</v>
      </c>
      <c r="K16032" t="s">
        <v>60</v>
      </c>
      <c r="L16032" t="s">
        <v>1081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  <c r="N16032" t="b">
        <f>IF(ETMRouteStages[[#This Row],[RID]]=A16031,ETMRouteStages[[#This Row],[StageSequence]]=F16031+1,TRUE)</f>
        <v>1</v>
      </c>
    </row>
    <row r="16033" spans="1:14" hidden="1">
      <c r="A16033" t="s">
        <v>9812</v>
      </c>
      <c r="B16033" t="s">
        <v>1</v>
      </c>
      <c r="C16033" t="s">
        <v>5578</v>
      </c>
      <c r="D16033" s="149">
        <v>50</v>
      </c>
      <c r="E16033" t="s">
        <v>4196</v>
      </c>
      <c r="F16033">
        <v>30</v>
      </c>
      <c r="G16033">
        <v>69</v>
      </c>
      <c r="H16033" t="s">
        <v>5843</v>
      </c>
      <c r="I16033" t="s">
        <v>11765</v>
      </c>
      <c r="K16033" t="s">
        <v>4197</v>
      </c>
      <c r="L16033" t="s">
        <v>4196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  <c r="N16033" t="b">
        <f>IF(ETMRouteStages[[#This Row],[RID]]=A16032,ETMRouteStages[[#This Row],[StageSequence]]=F16032+1,TRUE)</f>
        <v>1</v>
      </c>
    </row>
    <row r="16034" spans="1:14" hidden="1">
      <c r="A16034" t="s">
        <v>9812</v>
      </c>
      <c r="B16034" t="s">
        <v>1</v>
      </c>
      <c r="C16034" t="s">
        <v>5578</v>
      </c>
      <c r="D16034" s="149">
        <v>50</v>
      </c>
      <c r="E16034" t="s">
        <v>3620</v>
      </c>
      <c r="F16034">
        <v>31</v>
      </c>
      <c r="G16034">
        <v>71</v>
      </c>
      <c r="H16034" t="s">
        <v>5843</v>
      </c>
      <c r="I16034" t="s">
        <v>11765</v>
      </c>
      <c r="K16034" t="s">
        <v>3621</v>
      </c>
      <c r="L16034" t="s">
        <v>362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  <c r="N16034" t="b">
        <f>IF(ETMRouteStages[[#This Row],[RID]]=A16033,ETMRouteStages[[#This Row],[StageSequence]]=F16033+1,TRUE)</f>
        <v>1</v>
      </c>
    </row>
    <row r="16035" spans="1:14" hidden="1">
      <c r="A16035" t="s">
        <v>9812</v>
      </c>
      <c r="B16035" t="s">
        <v>1</v>
      </c>
      <c r="C16035" t="s">
        <v>5578</v>
      </c>
      <c r="D16035" s="149">
        <v>50</v>
      </c>
      <c r="E16035" t="s">
        <v>1070</v>
      </c>
      <c r="F16035">
        <v>32</v>
      </c>
      <c r="G16035">
        <v>72</v>
      </c>
      <c r="H16035" t="s">
        <v>5843</v>
      </c>
      <c r="I16035" t="s">
        <v>11765</v>
      </c>
      <c r="K16035" t="s">
        <v>2680</v>
      </c>
      <c r="L16035" t="s">
        <v>1070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  <c r="N16035" t="b">
        <f>IF(ETMRouteStages[[#This Row],[RID]]=A16034,ETMRouteStages[[#This Row],[StageSequence]]=F16034+1,TRUE)</f>
        <v>1</v>
      </c>
    </row>
    <row r="16036" spans="1:14" hidden="1">
      <c r="A16036" t="s">
        <v>9812</v>
      </c>
      <c r="B16036" t="s">
        <v>1</v>
      </c>
      <c r="C16036" t="s">
        <v>5578</v>
      </c>
      <c r="D16036" s="149">
        <v>50</v>
      </c>
      <c r="E16036" t="s">
        <v>2546</v>
      </c>
      <c r="F16036">
        <v>33</v>
      </c>
      <c r="G16036">
        <v>73</v>
      </c>
      <c r="H16036" t="s">
        <v>5843</v>
      </c>
      <c r="I16036" t="s">
        <v>11765</v>
      </c>
      <c r="K16036" t="s">
        <v>2547</v>
      </c>
      <c r="L16036" t="s">
        <v>2546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  <c r="N16036" t="b">
        <f>IF(ETMRouteStages[[#This Row],[RID]]=A16035,ETMRouteStages[[#This Row],[StageSequence]]=F16035+1,TRUE)</f>
        <v>1</v>
      </c>
    </row>
    <row r="16037" spans="1:14" hidden="1">
      <c r="A16037" t="s">
        <v>9812</v>
      </c>
      <c r="B16037" t="s">
        <v>1</v>
      </c>
      <c r="C16037" t="s">
        <v>5578</v>
      </c>
      <c r="D16037" s="149">
        <v>50</v>
      </c>
      <c r="E16037" t="s">
        <v>1182</v>
      </c>
      <c r="F16037">
        <v>34</v>
      </c>
      <c r="G16037">
        <v>75</v>
      </c>
      <c r="H16037" t="s">
        <v>5843</v>
      </c>
      <c r="I16037" t="s">
        <v>11765</v>
      </c>
      <c r="K16037" t="s">
        <v>3867</v>
      </c>
      <c r="L16037" t="s">
        <v>1182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  <c r="N16037" t="b">
        <f>IF(ETMRouteStages[[#This Row],[RID]]=A16036,ETMRouteStages[[#This Row],[StageSequence]]=F16036+1,TRUE)</f>
        <v>1</v>
      </c>
    </row>
    <row r="16038" spans="1:14" hidden="1">
      <c r="A16038" t="s">
        <v>9812</v>
      </c>
      <c r="B16038" t="s">
        <v>1</v>
      </c>
      <c r="C16038" t="s">
        <v>5578</v>
      </c>
      <c r="D16038" s="149">
        <v>50</v>
      </c>
      <c r="E16038" t="s">
        <v>3952</v>
      </c>
      <c r="F16038">
        <v>35</v>
      </c>
      <c r="G16038">
        <v>77</v>
      </c>
      <c r="H16038" t="s">
        <v>5843</v>
      </c>
      <c r="I16038" t="s">
        <v>11765</v>
      </c>
      <c r="K16038" t="s">
        <v>3953</v>
      </c>
      <c r="L16038" t="s">
        <v>3952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  <c r="N16038" t="b">
        <f>IF(ETMRouteStages[[#This Row],[RID]]=A16037,ETMRouteStages[[#This Row],[StageSequence]]=F16037+1,TRUE)</f>
        <v>1</v>
      </c>
    </row>
    <row r="16039" spans="1:14" hidden="1">
      <c r="A16039" t="s">
        <v>9812</v>
      </c>
      <c r="B16039" t="s">
        <v>1</v>
      </c>
      <c r="C16039" t="s">
        <v>5578</v>
      </c>
      <c r="D16039" s="149">
        <v>50</v>
      </c>
      <c r="E16039" t="s">
        <v>3915</v>
      </c>
      <c r="F16039">
        <v>36</v>
      </c>
      <c r="G16039">
        <v>79</v>
      </c>
      <c r="H16039" t="s">
        <v>5843</v>
      </c>
      <c r="I16039" t="s">
        <v>11765</v>
      </c>
      <c r="K16039" t="s">
        <v>3916</v>
      </c>
      <c r="L16039" t="s">
        <v>3915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  <c r="N16039" t="b">
        <f>IF(ETMRouteStages[[#This Row],[RID]]=A16038,ETMRouteStages[[#This Row],[StageSequence]]=F16038+1,TRUE)</f>
        <v>1</v>
      </c>
    </row>
    <row r="16040" spans="1:14" hidden="1">
      <c r="A16040" t="s">
        <v>9812</v>
      </c>
      <c r="B16040" t="s">
        <v>1</v>
      </c>
      <c r="C16040" t="s">
        <v>5578</v>
      </c>
      <c r="D16040" s="149">
        <v>50</v>
      </c>
      <c r="E16040" t="s">
        <v>3318</v>
      </c>
      <c r="F16040">
        <v>37</v>
      </c>
      <c r="G16040">
        <v>82</v>
      </c>
      <c r="H16040" t="s">
        <v>5843</v>
      </c>
      <c r="I16040" t="s">
        <v>11765</v>
      </c>
      <c r="K16040" t="s">
        <v>3319</v>
      </c>
      <c r="L16040" t="s">
        <v>3318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  <c r="N16040" t="b">
        <f>IF(ETMRouteStages[[#This Row],[RID]]=A16039,ETMRouteStages[[#This Row],[StageSequence]]=F16039+1,TRUE)</f>
        <v>1</v>
      </c>
    </row>
    <row r="16041" spans="1:14" hidden="1">
      <c r="A16041" t="s">
        <v>9812</v>
      </c>
      <c r="B16041" t="s">
        <v>1</v>
      </c>
      <c r="C16041" t="s">
        <v>5578</v>
      </c>
      <c r="D16041" s="149">
        <v>50</v>
      </c>
      <c r="E16041" t="s">
        <v>847</v>
      </c>
      <c r="F16041">
        <v>38</v>
      </c>
      <c r="G16041">
        <v>84</v>
      </c>
      <c r="H16041" t="s">
        <v>5843</v>
      </c>
      <c r="I16041" t="s">
        <v>11765</v>
      </c>
      <c r="K16041" t="s">
        <v>3565</v>
      </c>
      <c r="L16041" t="s">
        <v>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  <c r="N16041" t="b">
        <f>IF(ETMRouteStages[[#This Row],[RID]]=A16040,ETMRouteStages[[#This Row],[StageSequence]]=F16040+1,TRUE)</f>
        <v>1</v>
      </c>
    </row>
    <row r="16042" spans="1:14" hidden="1">
      <c r="A16042" t="s">
        <v>9812</v>
      </c>
      <c r="B16042" t="s">
        <v>1</v>
      </c>
      <c r="C16042" t="s">
        <v>5578</v>
      </c>
      <c r="D16042" s="149">
        <v>50</v>
      </c>
      <c r="E16042" t="s">
        <v>2920</v>
      </c>
      <c r="F16042">
        <v>39</v>
      </c>
      <c r="G16042">
        <v>86</v>
      </c>
      <c r="H16042" t="s">
        <v>5843</v>
      </c>
      <c r="I16042" t="s">
        <v>11765</v>
      </c>
      <c r="K16042" t="s">
        <v>2921</v>
      </c>
      <c r="L16042" t="s">
        <v>292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  <c r="N16042" t="b">
        <f>IF(ETMRouteStages[[#This Row],[RID]]=A16041,ETMRouteStages[[#This Row],[StageSequence]]=F16041+1,TRUE)</f>
        <v>1</v>
      </c>
    </row>
    <row r="16043" spans="1:14" hidden="1">
      <c r="A16043" t="s">
        <v>9812</v>
      </c>
      <c r="B16043" t="s">
        <v>1</v>
      </c>
      <c r="C16043" t="s">
        <v>5578</v>
      </c>
      <c r="D16043" s="149">
        <v>50</v>
      </c>
      <c r="E16043" t="s">
        <v>1132</v>
      </c>
      <c r="F16043">
        <v>40</v>
      </c>
      <c r="G16043">
        <v>87</v>
      </c>
      <c r="H16043" t="s">
        <v>5843</v>
      </c>
      <c r="I16043" t="s">
        <v>11765</v>
      </c>
      <c r="K16043" t="s">
        <v>3487</v>
      </c>
      <c r="L16043" t="s">
        <v>113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  <c r="N16043" t="b">
        <f>IF(ETMRouteStages[[#This Row],[RID]]=A16042,ETMRouteStages[[#This Row],[StageSequence]]=F16042+1,TRUE)</f>
        <v>1</v>
      </c>
    </row>
    <row r="16044" spans="1:14" hidden="1">
      <c r="A16044" t="s">
        <v>9812</v>
      </c>
      <c r="B16044" t="s">
        <v>1</v>
      </c>
      <c r="C16044" t="s">
        <v>5578</v>
      </c>
      <c r="D16044" s="149">
        <v>50</v>
      </c>
      <c r="E16044" t="s">
        <v>4551</v>
      </c>
      <c r="F16044">
        <v>41</v>
      </c>
      <c r="G16044">
        <v>89</v>
      </c>
      <c r="H16044" t="s">
        <v>5843</v>
      </c>
      <c r="I16044" t="s">
        <v>11765</v>
      </c>
      <c r="K16044" t="s">
        <v>4552</v>
      </c>
      <c r="L16044" t="s">
        <v>455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  <c r="N16044" t="b">
        <f>IF(ETMRouteStages[[#This Row],[RID]]=A16043,ETMRouteStages[[#This Row],[StageSequence]]=F16043+1,TRUE)</f>
        <v>1</v>
      </c>
    </row>
    <row r="16045" spans="1:14" hidden="1">
      <c r="A16045" t="s">
        <v>9812</v>
      </c>
      <c r="B16045" t="s">
        <v>1</v>
      </c>
      <c r="C16045" t="s">
        <v>5578</v>
      </c>
      <c r="D16045" s="149">
        <v>50</v>
      </c>
      <c r="E16045" t="s">
        <v>3927</v>
      </c>
      <c r="F16045">
        <v>42</v>
      </c>
      <c r="G16045">
        <v>91</v>
      </c>
      <c r="H16045" t="s">
        <v>5843</v>
      </c>
      <c r="I16045" t="s">
        <v>11765</v>
      </c>
      <c r="J16045" t="s">
        <v>10102</v>
      </c>
      <c r="K16045" t="s">
        <v>3928</v>
      </c>
      <c r="L16045" t="s">
        <v>3927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  <c r="N16045" t="b">
        <f>IF(ETMRouteStages[[#This Row],[RID]]=A16044,ETMRouteStages[[#This Row],[StageSequence]]=F16044+1,TRUE)</f>
        <v>1</v>
      </c>
    </row>
    <row r="16046" spans="1:14" hidden="1">
      <c r="A16046" t="s">
        <v>9812</v>
      </c>
      <c r="B16046" t="s">
        <v>1</v>
      </c>
      <c r="C16046" t="s">
        <v>5578</v>
      </c>
      <c r="D16046" s="149">
        <v>50</v>
      </c>
      <c r="E16046" t="s">
        <v>3584</v>
      </c>
      <c r="F16046">
        <v>43</v>
      </c>
      <c r="G16046">
        <v>95</v>
      </c>
      <c r="H16046" t="s">
        <v>5843</v>
      </c>
      <c r="I16046" t="s">
        <v>11765</v>
      </c>
      <c r="J16046" t="s">
        <v>10103</v>
      </c>
      <c r="K16046" t="s">
        <v>3585</v>
      </c>
      <c r="L16046" t="s">
        <v>3584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  <c r="N16046" t="b">
        <f>IF(ETMRouteStages[[#This Row],[RID]]=A16045,ETMRouteStages[[#This Row],[StageSequence]]=F16045+1,TRUE)</f>
        <v>1</v>
      </c>
    </row>
    <row r="16047" spans="1:14" hidden="1">
      <c r="A16047" t="s">
        <v>9812</v>
      </c>
      <c r="B16047" t="s">
        <v>1</v>
      </c>
      <c r="C16047" t="s">
        <v>5578</v>
      </c>
      <c r="D16047" s="149">
        <v>50</v>
      </c>
      <c r="E16047" t="s">
        <v>4044</v>
      </c>
      <c r="F16047">
        <v>44</v>
      </c>
      <c r="G16047">
        <v>103</v>
      </c>
      <c r="H16047" t="s">
        <v>5843</v>
      </c>
      <c r="I16047" t="s">
        <v>11765</v>
      </c>
      <c r="K16047" t="s">
        <v>4045</v>
      </c>
      <c r="L16047" t="s">
        <v>4044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  <c r="N16047" t="b">
        <f>IF(ETMRouteStages[[#This Row],[RID]]=A16046,ETMRouteStages[[#This Row],[StageSequence]]=F16046+1,TRUE)</f>
        <v>1</v>
      </c>
    </row>
    <row r="16048" spans="1:14" hidden="1">
      <c r="A16048" t="s">
        <v>9812</v>
      </c>
      <c r="B16048" t="s">
        <v>1</v>
      </c>
      <c r="C16048" t="s">
        <v>5578</v>
      </c>
      <c r="D16048" s="149">
        <v>50</v>
      </c>
      <c r="E16048" t="s">
        <v>1131</v>
      </c>
      <c r="F16048">
        <v>45</v>
      </c>
      <c r="G16048">
        <v>109</v>
      </c>
      <c r="H16048" t="s">
        <v>5843</v>
      </c>
      <c r="I16048" t="s">
        <v>11765</v>
      </c>
      <c r="K16048" t="s">
        <v>1244</v>
      </c>
      <c r="L16048" t="s">
        <v>1131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  <c r="N16048" t="b">
        <f>IF(ETMRouteStages[[#This Row],[RID]]=A16047,ETMRouteStages[[#This Row],[StageSequence]]=F16047+1,TRUE)</f>
        <v>1</v>
      </c>
    </row>
    <row r="16049" spans="1:14" hidden="1">
      <c r="A16049" t="s">
        <v>9812</v>
      </c>
      <c r="B16049" t="s">
        <v>1</v>
      </c>
      <c r="C16049" t="s">
        <v>5578</v>
      </c>
      <c r="D16049" s="149">
        <v>50</v>
      </c>
      <c r="E16049" t="s">
        <v>2581</v>
      </c>
      <c r="F16049">
        <v>46</v>
      </c>
      <c r="G16049">
        <v>130</v>
      </c>
      <c r="H16049" t="s">
        <v>5843</v>
      </c>
      <c r="I16049" t="s">
        <v>11765</v>
      </c>
      <c r="K16049" t="s">
        <v>2582</v>
      </c>
      <c r="L16049" t="s">
        <v>2581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  <c r="N16049" t="b">
        <f>IF(ETMRouteStages[[#This Row],[RID]]=A16048,ETMRouteStages[[#This Row],[StageSequence]]=F16048+1,TRUE)</f>
        <v>1</v>
      </c>
    </row>
    <row r="16050" spans="1:14" hidden="1">
      <c r="A16050" t="s">
        <v>9812</v>
      </c>
      <c r="B16050" t="s">
        <v>1</v>
      </c>
      <c r="C16050" t="s">
        <v>5578</v>
      </c>
      <c r="D16050" s="149">
        <v>50</v>
      </c>
      <c r="E16050" t="s">
        <v>2530</v>
      </c>
      <c r="F16050">
        <v>47</v>
      </c>
      <c r="G16050">
        <v>141</v>
      </c>
      <c r="H16050" t="s">
        <v>5843</v>
      </c>
      <c r="I16050" t="s">
        <v>11765</v>
      </c>
      <c r="K16050" t="s">
        <v>2531</v>
      </c>
      <c r="L16050" t="s">
        <v>2530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  <c r="N16050" t="b">
        <f>IF(ETMRouteStages[[#This Row],[RID]]=A16049,ETMRouteStages[[#This Row],[StageSequence]]=F16049+1,TRUE)</f>
        <v>1</v>
      </c>
    </row>
    <row r="16051" spans="1:14" hidden="1">
      <c r="A16051" t="s">
        <v>9812</v>
      </c>
      <c r="B16051" t="s">
        <v>1</v>
      </c>
      <c r="C16051" t="s">
        <v>5578</v>
      </c>
      <c r="D16051" s="149">
        <v>50</v>
      </c>
      <c r="E16051" t="s">
        <v>3492</v>
      </c>
      <c r="F16051">
        <v>48</v>
      </c>
      <c r="G16051">
        <v>162</v>
      </c>
      <c r="H16051" t="s">
        <v>5843</v>
      </c>
      <c r="I16051" t="s">
        <v>11765</v>
      </c>
      <c r="K16051" t="s">
        <v>3493</v>
      </c>
      <c r="L16051" t="s">
        <v>3492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  <c r="N16051" t="b">
        <f>IF(ETMRouteStages[[#This Row],[RID]]=A16050,ETMRouteStages[[#This Row],[StageSequence]]=F16050+1,TRUE)</f>
        <v>1</v>
      </c>
    </row>
    <row r="16052" spans="1:14" hidden="1">
      <c r="A16052" t="s">
        <v>9812</v>
      </c>
      <c r="B16052" t="s">
        <v>1</v>
      </c>
      <c r="C16052" t="s">
        <v>5578</v>
      </c>
      <c r="D16052" s="149">
        <v>50</v>
      </c>
      <c r="E16052" t="s">
        <v>3606</v>
      </c>
      <c r="F16052">
        <v>49</v>
      </c>
      <c r="G16052">
        <v>174</v>
      </c>
      <c r="H16052" t="s">
        <v>5843</v>
      </c>
      <c r="I16052" t="s">
        <v>11765</v>
      </c>
      <c r="K16052" t="s">
        <v>3607</v>
      </c>
      <c r="L16052" t="s">
        <v>3606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  <c r="N16052" t="b">
        <f>IF(ETMRouteStages[[#This Row],[RID]]=A16051,ETMRouteStages[[#This Row],[StageSequence]]=F16051+1,TRUE)</f>
        <v>1</v>
      </c>
    </row>
    <row r="16053" spans="1:14" hidden="1">
      <c r="A16053" t="s">
        <v>9812</v>
      </c>
      <c r="B16053" t="s">
        <v>1</v>
      </c>
      <c r="C16053" t="s">
        <v>5578</v>
      </c>
      <c r="D16053" s="149">
        <v>50</v>
      </c>
      <c r="E16053" t="s">
        <v>3457</v>
      </c>
      <c r="F16053">
        <v>50</v>
      </c>
      <c r="G16053">
        <v>186</v>
      </c>
      <c r="H16053" t="s">
        <v>5843</v>
      </c>
      <c r="I16053" t="s">
        <v>11765</v>
      </c>
      <c r="K16053" t="s">
        <v>3458</v>
      </c>
      <c r="L16053" t="s">
        <v>3457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  <c r="N16053" t="b">
        <f>IF(ETMRouteStages[[#This Row],[RID]]=A16052,ETMRouteStages[[#This Row],[StageSequence]]=F16052+1,TRUE)</f>
        <v>1</v>
      </c>
    </row>
    <row r="16054" spans="1:14" hidden="1">
      <c r="A16054" t="s">
        <v>9812</v>
      </c>
      <c r="B16054" t="s">
        <v>1</v>
      </c>
      <c r="C16054" t="s">
        <v>5578</v>
      </c>
      <c r="D16054" s="149">
        <v>50</v>
      </c>
      <c r="E16054" t="s">
        <v>1108</v>
      </c>
      <c r="F16054">
        <v>51</v>
      </c>
      <c r="G16054">
        <v>208</v>
      </c>
      <c r="H16054" t="s">
        <v>5843</v>
      </c>
      <c r="I16054" t="s">
        <v>11765</v>
      </c>
      <c r="K16054" t="s">
        <v>3209</v>
      </c>
      <c r="L16054" t="s">
        <v>1108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  <c r="N16054" t="b">
        <f>IF(ETMRouteStages[[#This Row],[RID]]=A16053,ETMRouteStages[[#This Row],[StageSequence]]=F16053+1,TRUE)</f>
        <v>1</v>
      </c>
    </row>
    <row r="16055" spans="1:14" hidden="1">
      <c r="A16055" t="s">
        <v>9813</v>
      </c>
      <c r="B16055" t="s">
        <v>1</v>
      </c>
      <c r="C16055" t="s">
        <v>5579</v>
      </c>
      <c r="D16055" s="149">
        <v>51</v>
      </c>
      <c r="E16055" t="s">
        <v>1236</v>
      </c>
      <c r="F16055">
        <v>1</v>
      </c>
      <c r="G16055">
        <v>0</v>
      </c>
      <c r="H16055" t="s">
        <v>5843</v>
      </c>
      <c r="I16055" t="s">
        <v>4830</v>
      </c>
      <c r="K16055" t="s">
        <v>1</v>
      </c>
      <c r="L16055" t="s">
        <v>1236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  <c r="N16055" t="b">
        <f>IF(ETMRouteStages[[#This Row],[RID]]=A16054,ETMRouteStages[[#This Row],[StageSequence]]=F16054+1,TRUE)</f>
        <v>1</v>
      </c>
    </row>
    <row r="16056" spans="1:14" hidden="1">
      <c r="A16056" t="s">
        <v>9813</v>
      </c>
      <c r="B16056" t="s">
        <v>1</v>
      </c>
      <c r="C16056" t="s">
        <v>5579</v>
      </c>
      <c r="D16056" s="149">
        <v>51</v>
      </c>
      <c r="E16056" t="s">
        <v>4174</v>
      </c>
      <c r="F16056">
        <v>2</v>
      </c>
      <c r="G16056">
        <v>1</v>
      </c>
      <c r="H16056" t="s">
        <v>5843</v>
      </c>
      <c r="I16056" t="s">
        <v>4830</v>
      </c>
      <c r="K16056" t="s">
        <v>4175</v>
      </c>
      <c r="L16056" t="s">
        <v>417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  <c r="N16056" t="b">
        <f>IF(ETMRouteStages[[#This Row],[RID]]=A16055,ETMRouteStages[[#This Row],[StageSequence]]=F16055+1,TRUE)</f>
        <v>1</v>
      </c>
    </row>
    <row r="16057" spans="1:14" hidden="1">
      <c r="A16057" t="s">
        <v>9813</v>
      </c>
      <c r="B16057" t="s">
        <v>1</v>
      </c>
      <c r="C16057" t="s">
        <v>5579</v>
      </c>
      <c r="D16057" s="149">
        <v>51</v>
      </c>
      <c r="E16057" t="s">
        <v>878</v>
      </c>
      <c r="F16057">
        <v>3</v>
      </c>
      <c r="G16057">
        <v>2</v>
      </c>
      <c r="H16057" t="s">
        <v>5843</v>
      </c>
      <c r="I16057" t="s">
        <v>4830</v>
      </c>
      <c r="K16057" t="s">
        <v>1226</v>
      </c>
      <c r="L16057" t="s">
        <v>878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  <c r="N16057" t="b">
        <f>IF(ETMRouteStages[[#This Row],[RID]]=A16056,ETMRouteStages[[#This Row],[StageSequence]]=F16056+1,TRUE)</f>
        <v>1</v>
      </c>
    </row>
    <row r="16058" spans="1:14" hidden="1">
      <c r="A16058" t="s">
        <v>9813</v>
      </c>
      <c r="B16058" t="s">
        <v>1</v>
      </c>
      <c r="C16058" t="s">
        <v>5579</v>
      </c>
      <c r="D16058" s="149">
        <v>51</v>
      </c>
      <c r="E16058" t="s">
        <v>1075</v>
      </c>
      <c r="F16058">
        <v>4</v>
      </c>
      <c r="G16058">
        <v>4</v>
      </c>
      <c r="H16058" t="s">
        <v>5843</v>
      </c>
      <c r="I16058" t="s">
        <v>4830</v>
      </c>
      <c r="K16058" t="s">
        <v>2821</v>
      </c>
      <c r="L16058" t="s">
        <v>1075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  <c r="N16058" t="b">
        <f>IF(ETMRouteStages[[#This Row],[RID]]=A16057,ETMRouteStages[[#This Row],[StageSequence]]=F16057+1,TRUE)</f>
        <v>1</v>
      </c>
    </row>
    <row r="16059" spans="1:14" hidden="1">
      <c r="A16059" t="s">
        <v>9813</v>
      </c>
      <c r="B16059" t="s">
        <v>1</v>
      </c>
      <c r="C16059" t="s">
        <v>5579</v>
      </c>
      <c r="D16059" s="149">
        <v>51</v>
      </c>
      <c r="E16059" t="s">
        <v>4497</v>
      </c>
      <c r="F16059">
        <v>5</v>
      </c>
      <c r="G16059">
        <v>5</v>
      </c>
      <c r="H16059" t="s">
        <v>5843</v>
      </c>
      <c r="I16059" t="s">
        <v>4830</v>
      </c>
      <c r="K16059" t="s">
        <v>4498</v>
      </c>
      <c r="L16059" t="s">
        <v>4497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  <c r="N16059" t="b">
        <f>IF(ETMRouteStages[[#This Row],[RID]]=A16058,ETMRouteStages[[#This Row],[StageSequence]]=F16058+1,TRUE)</f>
        <v>1</v>
      </c>
    </row>
    <row r="16060" spans="1:14" hidden="1">
      <c r="A16060" t="s">
        <v>9813</v>
      </c>
      <c r="B16060" t="s">
        <v>1</v>
      </c>
      <c r="C16060" t="s">
        <v>5579</v>
      </c>
      <c r="D16060" s="149">
        <v>51</v>
      </c>
      <c r="E16060" t="s">
        <v>147</v>
      </c>
      <c r="F16060">
        <v>6</v>
      </c>
      <c r="G16060">
        <v>6</v>
      </c>
      <c r="H16060" t="s">
        <v>5843</v>
      </c>
      <c r="I16060" t="s">
        <v>4830</v>
      </c>
      <c r="K16060" t="s">
        <v>1039</v>
      </c>
      <c r="L16060" t="s">
        <v>147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  <c r="N16060" t="b">
        <f>IF(ETMRouteStages[[#This Row],[RID]]=A16059,ETMRouteStages[[#This Row],[StageSequence]]=F16059+1,TRUE)</f>
        <v>1</v>
      </c>
    </row>
    <row r="16061" spans="1:14" hidden="1">
      <c r="A16061" t="s">
        <v>9813</v>
      </c>
      <c r="B16061" t="s">
        <v>1</v>
      </c>
      <c r="C16061" t="s">
        <v>5579</v>
      </c>
      <c r="D16061" s="149">
        <v>51</v>
      </c>
      <c r="E16061" t="s">
        <v>2901</v>
      </c>
      <c r="F16061">
        <v>7</v>
      </c>
      <c r="G16061">
        <v>7</v>
      </c>
      <c r="H16061" t="s">
        <v>5843</v>
      </c>
      <c r="I16061" t="s">
        <v>4830</v>
      </c>
      <c r="K16061" t="s">
        <v>2902</v>
      </c>
      <c r="L16061" t="s">
        <v>290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  <c r="N16061" t="b">
        <f>IF(ETMRouteStages[[#This Row],[RID]]=A16060,ETMRouteStages[[#This Row],[StageSequence]]=F16060+1,TRUE)</f>
        <v>1</v>
      </c>
    </row>
    <row r="16062" spans="1:14" hidden="1">
      <c r="A16062" t="s">
        <v>9813</v>
      </c>
      <c r="B16062" t="s">
        <v>1</v>
      </c>
      <c r="C16062" t="s">
        <v>5579</v>
      </c>
      <c r="D16062" s="149">
        <v>51</v>
      </c>
      <c r="E16062" t="s">
        <v>3592</v>
      </c>
      <c r="F16062">
        <v>8</v>
      </c>
      <c r="G16062">
        <v>8</v>
      </c>
      <c r="H16062" t="s">
        <v>5843</v>
      </c>
      <c r="I16062" t="s">
        <v>4830</v>
      </c>
      <c r="K16062" t="s">
        <v>4680</v>
      </c>
      <c r="L16062" t="s">
        <v>359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  <c r="N16062" t="b">
        <f>IF(ETMRouteStages[[#This Row],[RID]]=A16061,ETMRouteStages[[#This Row],[StageSequence]]=F16061+1,TRUE)</f>
        <v>1</v>
      </c>
    </row>
    <row r="16063" spans="1:14" hidden="1">
      <c r="A16063" t="s">
        <v>9813</v>
      </c>
      <c r="B16063" t="s">
        <v>1</v>
      </c>
      <c r="C16063" t="s">
        <v>5579</v>
      </c>
      <c r="D16063" s="149">
        <v>51</v>
      </c>
      <c r="E16063" t="s">
        <v>95</v>
      </c>
      <c r="F16063">
        <v>9</v>
      </c>
      <c r="G16063">
        <v>9</v>
      </c>
      <c r="H16063" t="s">
        <v>5843</v>
      </c>
      <c r="I16063" t="s">
        <v>4830</v>
      </c>
      <c r="K16063" t="s">
        <v>40</v>
      </c>
      <c r="L16063" t="s">
        <v>95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  <c r="N16063" t="b">
        <f>IF(ETMRouteStages[[#This Row],[RID]]=A16062,ETMRouteStages[[#This Row],[StageSequence]]=F16062+1,TRUE)</f>
        <v>1</v>
      </c>
    </row>
    <row r="16064" spans="1:14" hidden="1">
      <c r="A16064" t="s">
        <v>9813</v>
      </c>
      <c r="B16064" t="s">
        <v>1</v>
      </c>
      <c r="C16064" t="s">
        <v>5579</v>
      </c>
      <c r="D16064" s="149">
        <v>51</v>
      </c>
      <c r="E16064" t="s">
        <v>4575</v>
      </c>
      <c r="F16064">
        <v>10</v>
      </c>
      <c r="G16064">
        <v>10</v>
      </c>
      <c r="H16064" t="s">
        <v>5843</v>
      </c>
      <c r="I16064" t="s">
        <v>4830</v>
      </c>
      <c r="K16064" t="s">
        <v>4576</v>
      </c>
      <c r="L16064" t="s">
        <v>4575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  <c r="N16064" t="b">
        <f>IF(ETMRouteStages[[#This Row],[RID]]=A16063,ETMRouteStages[[#This Row],[StageSequence]]=F16063+1,TRUE)</f>
        <v>1</v>
      </c>
    </row>
    <row r="16065" spans="1:14" hidden="1">
      <c r="A16065" t="s">
        <v>9813</v>
      </c>
      <c r="B16065" t="s">
        <v>1</v>
      </c>
      <c r="C16065" t="s">
        <v>5579</v>
      </c>
      <c r="D16065" s="149">
        <v>51</v>
      </c>
      <c r="E16065" t="s">
        <v>4579</v>
      </c>
      <c r="F16065">
        <v>11</v>
      </c>
      <c r="G16065">
        <v>11</v>
      </c>
      <c r="H16065" t="s">
        <v>5843</v>
      </c>
      <c r="I16065" t="s">
        <v>4830</v>
      </c>
      <c r="K16065" t="s">
        <v>4580</v>
      </c>
      <c r="L16065" t="s">
        <v>4579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  <c r="N16065" t="b">
        <f>IF(ETMRouteStages[[#This Row],[RID]]=A16064,ETMRouteStages[[#This Row],[StageSequence]]=F16064+1,TRUE)</f>
        <v>1</v>
      </c>
    </row>
    <row r="16066" spans="1:14" hidden="1">
      <c r="A16066" t="s">
        <v>9813</v>
      </c>
      <c r="B16066" t="s">
        <v>1</v>
      </c>
      <c r="C16066" t="s">
        <v>5579</v>
      </c>
      <c r="D16066" s="149">
        <v>51</v>
      </c>
      <c r="E16066" t="s">
        <v>4413</v>
      </c>
      <c r="F16066">
        <v>12</v>
      </c>
      <c r="G16066">
        <v>12</v>
      </c>
      <c r="H16066" t="s">
        <v>5843</v>
      </c>
      <c r="I16066" t="s">
        <v>4830</v>
      </c>
      <c r="K16066" t="s">
        <v>4414</v>
      </c>
      <c r="L16066" t="s">
        <v>4413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  <c r="N16066" t="b">
        <f>IF(ETMRouteStages[[#This Row],[RID]]=A16065,ETMRouteStages[[#This Row],[StageSequence]]=F16065+1,TRUE)</f>
        <v>1</v>
      </c>
    </row>
    <row r="16067" spans="1:14" hidden="1">
      <c r="A16067" t="s">
        <v>9813</v>
      </c>
      <c r="B16067" t="s">
        <v>1</v>
      </c>
      <c r="C16067" t="s">
        <v>5579</v>
      </c>
      <c r="D16067" s="149">
        <v>51</v>
      </c>
      <c r="E16067" t="s">
        <v>3594</v>
      </c>
      <c r="F16067">
        <v>13</v>
      </c>
      <c r="G16067">
        <v>13</v>
      </c>
      <c r="H16067" t="s">
        <v>5843</v>
      </c>
      <c r="I16067" t="s">
        <v>4830</v>
      </c>
      <c r="K16067" t="s">
        <v>3595</v>
      </c>
      <c r="L16067" t="s">
        <v>3594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  <c r="N16067" t="b">
        <f>IF(ETMRouteStages[[#This Row],[RID]]=A16066,ETMRouteStages[[#This Row],[StageSequence]]=F16066+1,TRUE)</f>
        <v>1</v>
      </c>
    </row>
    <row r="16068" spans="1:14" hidden="1">
      <c r="A16068" t="s">
        <v>9813</v>
      </c>
      <c r="B16068" t="s">
        <v>1</v>
      </c>
      <c r="C16068" t="s">
        <v>5579</v>
      </c>
      <c r="D16068" s="149">
        <v>51</v>
      </c>
      <c r="E16068" t="s">
        <v>3256</v>
      </c>
      <c r="F16068">
        <v>14</v>
      </c>
      <c r="G16068">
        <v>14</v>
      </c>
      <c r="H16068" t="s">
        <v>5843</v>
      </c>
      <c r="I16068" t="s">
        <v>4830</v>
      </c>
      <c r="K16068" t="s">
        <v>3257</v>
      </c>
      <c r="L16068" t="s">
        <v>325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  <c r="N16068" t="b">
        <f>IF(ETMRouteStages[[#This Row],[RID]]=A16067,ETMRouteStages[[#This Row],[StageSequence]]=F16067+1,TRUE)</f>
        <v>1</v>
      </c>
    </row>
    <row r="16069" spans="1:14" hidden="1">
      <c r="A16069" t="s">
        <v>9813</v>
      </c>
      <c r="B16069" t="s">
        <v>1</v>
      </c>
      <c r="C16069" t="s">
        <v>5579</v>
      </c>
      <c r="D16069" s="149">
        <v>51</v>
      </c>
      <c r="E16069" t="s">
        <v>689</v>
      </c>
      <c r="F16069">
        <v>15</v>
      </c>
      <c r="G16069">
        <v>17</v>
      </c>
      <c r="H16069" t="s">
        <v>5843</v>
      </c>
      <c r="I16069" t="s">
        <v>4830</v>
      </c>
      <c r="K16069" t="s">
        <v>844</v>
      </c>
      <c r="L16069" t="s">
        <v>689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  <c r="N16069" t="b">
        <f>IF(ETMRouteStages[[#This Row],[RID]]=A16068,ETMRouteStages[[#This Row],[StageSequence]]=F16068+1,TRUE)</f>
        <v>1</v>
      </c>
    </row>
    <row r="16070" spans="1:14" hidden="1">
      <c r="A16070" t="s">
        <v>9813</v>
      </c>
      <c r="B16070" t="s">
        <v>1</v>
      </c>
      <c r="C16070" t="s">
        <v>5579</v>
      </c>
      <c r="D16070" s="149">
        <v>51</v>
      </c>
      <c r="E16070" t="s">
        <v>3904</v>
      </c>
      <c r="F16070">
        <v>16</v>
      </c>
      <c r="G16070">
        <v>18</v>
      </c>
      <c r="H16070" t="s">
        <v>5843</v>
      </c>
      <c r="I16070" t="s">
        <v>4830</v>
      </c>
      <c r="K16070" t="s">
        <v>3905</v>
      </c>
      <c r="L16070" t="s">
        <v>3904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  <c r="N16070" t="b">
        <f>IF(ETMRouteStages[[#This Row],[RID]]=A16069,ETMRouteStages[[#This Row],[StageSequence]]=F16069+1,TRUE)</f>
        <v>1</v>
      </c>
    </row>
    <row r="16071" spans="1:14" hidden="1">
      <c r="A16071" t="s">
        <v>9813</v>
      </c>
      <c r="B16071" t="s">
        <v>1</v>
      </c>
      <c r="C16071" t="s">
        <v>5579</v>
      </c>
      <c r="D16071" s="149">
        <v>51</v>
      </c>
      <c r="E16071" t="s">
        <v>1234</v>
      </c>
      <c r="F16071">
        <v>17</v>
      </c>
      <c r="G16071">
        <v>20</v>
      </c>
      <c r="H16071" t="s">
        <v>5843</v>
      </c>
      <c r="I16071" t="s">
        <v>4830</v>
      </c>
      <c r="K16071" t="s">
        <v>1235</v>
      </c>
      <c r="L16071" t="s">
        <v>1234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  <c r="N16071" t="b">
        <f>IF(ETMRouteStages[[#This Row],[RID]]=A16070,ETMRouteStages[[#This Row],[StageSequence]]=F16070+1,TRUE)</f>
        <v>1</v>
      </c>
    </row>
    <row r="16072" spans="1:14" hidden="1">
      <c r="A16072" t="s">
        <v>9813</v>
      </c>
      <c r="B16072" t="s">
        <v>1</v>
      </c>
      <c r="C16072" t="s">
        <v>5579</v>
      </c>
      <c r="D16072" s="149">
        <v>51</v>
      </c>
      <c r="E16072" t="s">
        <v>4240</v>
      </c>
      <c r="F16072">
        <v>18</v>
      </c>
      <c r="G16072">
        <v>21</v>
      </c>
      <c r="H16072" t="s">
        <v>5843</v>
      </c>
      <c r="I16072" t="s">
        <v>4830</v>
      </c>
      <c r="K16072" t="s">
        <v>1205</v>
      </c>
      <c r="L16072" t="s">
        <v>4240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  <c r="N16072" t="b">
        <f>IF(ETMRouteStages[[#This Row],[RID]]=A16071,ETMRouteStages[[#This Row],[StageSequence]]=F16071+1,TRUE)</f>
        <v>1</v>
      </c>
    </row>
    <row r="16073" spans="1:14" hidden="1">
      <c r="A16073" t="s">
        <v>9813</v>
      </c>
      <c r="B16073" t="s">
        <v>1</v>
      </c>
      <c r="C16073" t="s">
        <v>5579</v>
      </c>
      <c r="D16073" s="149">
        <v>51</v>
      </c>
      <c r="E16073" t="s">
        <v>2467</v>
      </c>
      <c r="F16073">
        <v>19</v>
      </c>
      <c r="G16073">
        <v>22</v>
      </c>
      <c r="H16073" t="s">
        <v>5843</v>
      </c>
      <c r="I16073" t="s">
        <v>4830</v>
      </c>
      <c r="K16073" t="s">
        <v>2468</v>
      </c>
      <c r="L16073" t="s">
        <v>2467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  <c r="N16073" t="b">
        <f>IF(ETMRouteStages[[#This Row],[RID]]=A16072,ETMRouteStages[[#This Row],[StageSequence]]=F16072+1,TRUE)</f>
        <v>1</v>
      </c>
    </row>
    <row r="16074" spans="1:14" hidden="1">
      <c r="A16074" t="s">
        <v>9813</v>
      </c>
      <c r="B16074" t="s">
        <v>1</v>
      </c>
      <c r="C16074" t="s">
        <v>5579</v>
      </c>
      <c r="D16074" s="149">
        <v>51</v>
      </c>
      <c r="E16074" t="s">
        <v>4030</v>
      </c>
      <c r="F16074">
        <v>20</v>
      </c>
      <c r="G16074">
        <v>24</v>
      </c>
      <c r="H16074" t="s">
        <v>5843</v>
      </c>
      <c r="I16074" t="s">
        <v>4830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  <c r="N16074" t="b">
        <f>IF(ETMRouteStages[[#This Row],[RID]]=A16073,ETMRouteStages[[#This Row],[StageSequence]]=F16073+1,TRUE)</f>
        <v>1</v>
      </c>
    </row>
    <row r="16075" spans="1:14" hidden="1">
      <c r="A16075" t="s">
        <v>9813</v>
      </c>
      <c r="B16075" t="s">
        <v>1</v>
      </c>
      <c r="C16075" t="s">
        <v>5579</v>
      </c>
      <c r="D16075" s="149">
        <v>51</v>
      </c>
      <c r="E16075" t="s">
        <v>3773</v>
      </c>
      <c r="F16075">
        <v>21</v>
      </c>
      <c r="G16075">
        <v>25</v>
      </c>
      <c r="H16075" t="s">
        <v>5843</v>
      </c>
      <c r="I16075" t="s">
        <v>4830</v>
      </c>
      <c r="K16075" t="s">
        <v>3774</v>
      </c>
      <c r="L16075" t="s">
        <v>3773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  <c r="N16075" t="b">
        <f>IF(ETMRouteStages[[#This Row],[RID]]=A16074,ETMRouteStages[[#This Row],[StageSequence]]=F16074+1,TRUE)</f>
        <v>1</v>
      </c>
    </row>
    <row r="16076" spans="1:14" hidden="1">
      <c r="A16076" t="s">
        <v>9813</v>
      </c>
      <c r="B16076" t="s">
        <v>1</v>
      </c>
      <c r="C16076" t="s">
        <v>5579</v>
      </c>
      <c r="D16076" s="149">
        <v>51</v>
      </c>
      <c r="E16076" t="s">
        <v>1151</v>
      </c>
      <c r="F16076">
        <v>22</v>
      </c>
      <c r="G16076">
        <v>28</v>
      </c>
      <c r="H16076" t="s">
        <v>5843</v>
      </c>
      <c r="I16076" t="s">
        <v>4830</v>
      </c>
      <c r="K16076" t="s">
        <v>7</v>
      </c>
      <c r="L16076" t="s">
        <v>1151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  <c r="N16076" t="b">
        <f>IF(ETMRouteStages[[#This Row],[RID]]=A16075,ETMRouteStages[[#This Row],[StageSequence]]=F16075+1,TRUE)</f>
        <v>1</v>
      </c>
    </row>
    <row r="16077" spans="1:14" hidden="1">
      <c r="A16077" t="s">
        <v>9813</v>
      </c>
      <c r="B16077" t="s">
        <v>1</v>
      </c>
      <c r="C16077" t="s">
        <v>5579</v>
      </c>
      <c r="D16077" s="149">
        <v>51</v>
      </c>
      <c r="E16077" t="s">
        <v>3551</v>
      </c>
      <c r="F16077">
        <v>23</v>
      </c>
      <c r="G16077">
        <v>30</v>
      </c>
      <c r="H16077" t="s">
        <v>5843</v>
      </c>
      <c r="I16077" t="s">
        <v>4830</v>
      </c>
      <c r="K16077" t="s">
        <v>4699</v>
      </c>
      <c r="L16077" t="s">
        <v>3551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  <c r="N16077" t="b">
        <f>IF(ETMRouteStages[[#This Row],[RID]]=A16076,ETMRouteStages[[#This Row],[StageSequence]]=F16076+1,TRUE)</f>
        <v>1</v>
      </c>
    </row>
    <row r="16078" spans="1:14" hidden="1">
      <c r="A16078" t="s">
        <v>9813</v>
      </c>
      <c r="B16078" t="s">
        <v>1</v>
      </c>
      <c r="C16078" t="s">
        <v>5579</v>
      </c>
      <c r="D16078" s="149">
        <v>51</v>
      </c>
      <c r="E16078" t="s">
        <v>838</v>
      </c>
      <c r="F16078">
        <v>24</v>
      </c>
      <c r="G16078">
        <v>32</v>
      </c>
      <c r="H16078" t="s">
        <v>5843</v>
      </c>
      <c r="I16078" t="s">
        <v>4830</v>
      </c>
      <c r="K16078" t="s">
        <v>4677</v>
      </c>
      <c r="L16078" t="s">
        <v>838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  <c r="N16078" t="b">
        <f>IF(ETMRouteStages[[#This Row],[RID]]=A16077,ETMRouteStages[[#This Row],[StageSequence]]=F16077+1,TRUE)</f>
        <v>1</v>
      </c>
    </row>
    <row r="16079" spans="1:14" hidden="1">
      <c r="A16079" t="s">
        <v>9813</v>
      </c>
      <c r="B16079" t="s">
        <v>1</v>
      </c>
      <c r="C16079" t="s">
        <v>5579</v>
      </c>
      <c r="D16079" s="149">
        <v>51</v>
      </c>
      <c r="E16079" t="s">
        <v>2958</v>
      </c>
      <c r="F16079">
        <v>25</v>
      </c>
      <c r="G16079">
        <v>33</v>
      </c>
      <c r="H16079" t="s">
        <v>5843</v>
      </c>
      <c r="I16079" t="s">
        <v>4830</v>
      </c>
      <c r="K16079" t="s">
        <v>2959</v>
      </c>
      <c r="L16079" t="s">
        <v>2958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  <c r="N16079" t="b">
        <f>IF(ETMRouteStages[[#This Row],[RID]]=A16078,ETMRouteStages[[#This Row],[StageSequence]]=F16078+1,TRUE)</f>
        <v>1</v>
      </c>
    </row>
    <row r="16080" spans="1:14" hidden="1">
      <c r="A16080" t="s">
        <v>9813</v>
      </c>
      <c r="B16080" t="s">
        <v>1</v>
      </c>
      <c r="C16080" t="s">
        <v>5579</v>
      </c>
      <c r="D16080" s="149">
        <v>51</v>
      </c>
      <c r="E16080" t="s">
        <v>2826</v>
      </c>
      <c r="F16080">
        <v>26</v>
      </c>
      <c r="G16080">
        <v>35</v>
      </c>
      <c r="H16080" t="s">
        <v>5843</v>
      </c>
      <c r="I16080" t="s">
        <v>4830</v>
      </c>
      <c r="K16080" t="s">
        <v>2827</v>
      </c>
      <c r="L16080" t="s">
        <v>282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  <c r="N16080" t="b">
        <f>IF(ETMRouteStages[[#This Row],[RID]]=A16079,ETMRouteStages[[#This Row],[StageSequence]]=F16079+1,TRUE)</f>
        <v>1</v>
      </c>
    </row>
    <row r="16081" spans="1:14" hidden="1">
      <c r="A16081" t="s">
        <v>9813</v>
      </c>
      <c r="B16081" t="s">
        <v>1</v>
      </c>
      <c r="C16081" t="s">
        <v>5579</v>
      </c>
      <c r="D16081" s="149">
        <v>51</v>
      </c>
      <c r="E16081" t="s">
        <v>2911</v>
      </c>
      <c r="F16081">
        <v>27</v>
      </c>
      <c r="G16081">
        <v>36</v>
      </c>
      <c r="H16081" t="s">
        <v>5843</v>
      </c>
      <c r="I16081" t="s">
        <v>4830</v>
      </c>
      <c r="K16081" t="s">
        <v>2912</v>
      </c>
      <c r="L16081" t="s">
        <v>2911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  <c r="N16081" t="b">
        <f>IF(ETMRouteStages[[#This Row],[RID]]=A16080,ETMRouteStages[[#This Row],[StageSequence]]=F16080+1,TRUE)</f>
        <v>1</v>
      </c>
    </row>
    <row r="16082" spans="1:14" hidden="1">
      <c r="A16082" t="s">
        <v>9813</v>
      </c>
      <c r="B16082" t="s">
        <v>1</v>
      </c>
      <c r="C16082" t="s">
        <v>5579</v>
      </c>
      <c r="D16082" s="149">
        <v>51</v>
      </c>
      <c r="E16082" t="s">
        <v>3882</v>
      </c>
      <c r="F16082">
        <v>28</v>
      </c>
      <c r="G16082">
        <v>39</v>
      </c>
      <c r="H16082" t="s">
        <v>5843</v>
      </c>
      <c r="I16082" t="s">
        <v>4830</v>
      </c>
      <c r="K16082" t="s">
        <v>3883</v>
      </c>
      <c r="L16082" t="s">
        <v>3882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  <c r="N16082" t="b">
        <f>IF(ETMRouteStages[[#This Row],[RID]]=A16081,ETMRouteStages[[#This Row],[StageSequence]]=F16081+1,TRUE)</f>
        <v>1</v>
      </c>
    </row>
    <row r="16083" spans="1:14" hidden="1">
      <c r="A16083" t="s">
        <v>9813</v>
      </c>
      <c r="B16083" t="s">
        <v>1</v>
      </c>
      <c r="C16083" t="s">
        <v>5579</v>
      </c>
      <c r="D16083" s="149">
        <v>51</v>
      </c>
      <c r="E16083" t="s">
        <v>1089</v>
      </c>
      <c r="F16083">
        <v>29</v>
      </c>
      <c r="G16083">
        <v>42</v>
      </c>
      <c r="H16083" t="s">
        <v>5843</v>
      </c>
      <c r="I16083" t="s">
        <v>4830</v>
      </c>
      <c r="K16083" t="s">
        <v>873</v>
      </c>
      <c r="L16083" t="s">
        <v>1089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  <c r="N16083" t="b">
        <f>IF(ETMRouteStages[[#This Row],[RID]]=A16082,ETMRouteStages[[#This Row],[StageSequence]]=F16082+1,TRUE)</f>
        <v>1</v>
      </c>
    </row>
    <row r="16084" spans="1:14" hidden="1">
      <c r="A16084" t="s">
        <v>9813</v>
      </c>
      <c r="B16084" t="s">
        <v>1</v>
      </c>
      <c r="C16084" t="s">
        <v>5579</v>
      </c>
      <c r="D16084" s="149">
        <v>51</v>
      </c>
      <c r="E16084" t="s">
        <v>2928</v>
      </c>
      <c r="F16084">
        <v>30</v>
      </c>
      <c r="G16084">
        <v>43</v>
      </c>
      <c r="H16084" t="s">
        <v>5843</v>
      </c>
      <c r="I16084" t="s">
        <v>4830</v>
      </c>
      <c r="K16084" t="s">
        <v>2929</v>
      </c>
      <c r="L16084" t="s">
        <v>2928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  <c r="N16084" t="b">
        <f>IF(ETMRouteStages[[#This Row],[RID]]=A16083,ETMRouteStages[[#This Row],[StageSequence]]=F16083+1,TRUE)</f>
        <v>1</v>
      </c>
    </row>
    <row r="16085" spans="1:14" hidden="1">
      <c r="A16085" t="s">
        <v>9813</v>
      </c>
      <c r="B16085" t="s">
        <v>1</v>
      </c>
      <c r="C16085" t="s">
        <v>5579</v>
      </c>
      <c r="D16085" s="149">
        <v>51</v>
      </c>
      <c r="E16085" t="s">
        <v>885</v>
      </c>
      <c r="F16085">
        <v>31</v>
      </c>
      <c r="G16085">
        <v>45</v>
      </c>
      <c r="H16085" t="s">
        <v>5843</v>
      </c>
      <c r="I16085" t="s">
        <v>4830</v>
      </c>
      <c r="K16085" t="s">
        <v>2609</v>
      </c>
      <c r="L16085" t="s">
        <v>885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  <c r="N16085" t="b">
        <f>IF(ETMRouteStages[[#This Row],[RID]]=A16084,ETMRouteStages[[#This Row],[StageSequence]]=F16084+1,TRUE)</f>
        <v>1</v>
      </c>
    </row>
    <row r="16086" spans="1:14" hidden="1">
      <c r="A16086" t="s">
        <v>9813</v>
      </c>
      <c r="B16086" t="s">
        <v>1</v>
      </c>
      <c r="C16086" t="s">
        <v>5579</v>
      </c>
      <c r="D16086" s="149">
        <v>51</v>
      </c>
      <c r="E16086" t="s">
        <v>2654</v>
      </c>
      <c r="F16086">
        <v>32</v>
      </c>
      <c r="G16086">
        <v>48</v>
      </c>
      <c r="H16086" t="s">
        <v>5843</v>
      </c>
      <c r="I16086" t="s">
        <v>4830</v>
      </c>
      <c r="K16086" t="s">
        <v>2655</v>
      </c>
      <c r="L16086" t="s">
        <v>2654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  <c r="N16086" t="b">
        <f>IF(ETMRouteStages[[#This Row],[RID]]=A16085,ETMRouteStages[[#This Row],[StageSequence]]=F16085+1,TRUE)</f>
        <v>1</v>
      </c>
    </row>
    <row r="16087" spans="1:14" hidden="1">
      <c r="A16087" t="s">
        <v>9813</v>
      </c>
      <c r="B16087" t="s">
        <v>1</v>
      </c>
      <c r="C16087" t="s">
        <v>5579</v>
      </c>
      <c r="D16087" s="149">
        <v>51</v>
      </c>
      <c r="E16087" t="s">
        <v>3123</v>
      </c>
      <c r="F16087">
        <v>33</v>
      </c>
      <c r="G16087">
        <v>50</v>
      </c>
      <c r="H16087" t="s">
        <v>5843</v>
      </c>
      <c r="I16087" t="s">
        <v>4830</v>
      </c>
      <c r="K16087" t="s">
        <v>3124</v>
      </c>
      <c r="L16087" t="s">
        <v>3123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  <c r="N16087" t="b">
        <f>IF(ETMRouteStages[[#This Row],[RID]]=A16086,ETMRouteStages[[#This Row],[StageSequence]]=F16086+1,TRUE)</f>
        <v>1</v>
      </c>
    </row>
    <row r="16088" spans="1:14" hidden="1">
      <c r="A16088" t="s">
        <v>9813</v>
      </c>
      <c r="B16088" t="s">
        <v>1</v>
      </c>
      <c r="C16088" t="s">
        <v>5579</v>
      </c>
      <c r="D16088" s="149">
        <v>51</v>
      </c>
      <c r="E16088" t="s">
        <v>3805</v>
      </c>
      <c r="F16088">
        <v>34</v>
      </c>
      <c r="G16088">
        <v>52</v>
      </c>
      <c r="H16088" t="s">
        <v>5843</v>
      </c>
      <c r="I16088" t="s">
        <v>4830</v>
      </c>
      <c r="K16088" t="s">
        <v>3806</v>
      </c>
      <c r="L16088" t="s">
        <v>3805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  <c r="N16088" t="b">
        <f>IF(ETMRouteStages[[#This Row],[RID]]=A16087,ETMRouteStages[[#This Row],[StageSequence]]=F16087+1,TRUE)</f>
        <v>1</v>
      </c>
    </row>
    <row r="16089" spans="1:14" hidden="1">
      <c r="A16089" t="s">
        <v>9813</v>
      </c>
      <c r="B16089" t="s">
        <v>1</v>
      </c>
      <c r="C16089" t="s">
        <v>5579</v>
      </c>
      <c r="D16089" s="149">
        <v>51</v>
      </c>
      <c r="E16089" t="s">
        <v>3907</v>
      </c>
      <c r="F16089">
        <v>35</v>
      </c>
      <c r="G16089">
        <v>54</v>
      </c>
      <c r="H16089" t="s">
        <v>5843</v>
      </c>
      <c r="I16089" t="s">
        <v>4830</v>
      </c>
      <c r="K16089" t="s">
        <v>3908</v>
      </c>
      <c r="L16089" t="s">
        <v>3907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  <c r="N16089" t="b">
        <f>IF(ETMRouteStages[[#This Row],[RID]]=A16088,ETMRouteStages[[#This Row],[StageSequence]]=F16088+1,TRUE)</f>
        <v>1</v>
      </c>
    </row>
    <row r="16090" spans="1:14" hidden="1">
      <c r="A16090" t="s">
        <v>9813</v>
      </c>
      <c r="B16090" t="s">
        <v>1</v>
      </c>
      <c r="C16090" t="s">
        <v>5579</v>
      </c>
      <c r="D16090" s="149">
        <v>51</v>
      </c>
      <c r="E16090" t="s">
        <v>3924</v>
      </c>
      <c r="F16090">
        <v>36</v>
      </c>
      <c r="G16090">
        <v>56</v>
      </c>
      <c r="H16090" t="s">
        <v>5843</v>
      </c>
      <c r="I16090" t="s">
        <v>4830</v>
      </c>
      <c r="K16090" t="s">
        <v>3925</v>
      </c>
      <c r="L16090" t="s">
        <v>3924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  <c r="N16090" t="b">
        <f>IF(ETMRouteStages[[#This Row],[RID]]=A16089,ETMRouteStages[[#This Row],[StageSequence]]=F16089+1,TRUE)</f>
        <v>1</v>
      </c>
    </row>
    <row r="16091" spans="1:14" hidden="1">
      <c r="A16091" t="s">
        <v>9813</v>
      </c>
      <c r="B16091" t="s">
        <v>1</v>
      </c>
      <c r="C16091" t="s">
        <v>5579</v>
      </c>
      <c r="D16091" s="149">
        <v>51</v>
      </c>
      <c r="E16091" t="s">
        <v>3166</v>
      </c>
      <c r="F16091">
        <v>37</v>
      </c>
      <c r="G16091">
        <v>60</v>
      </c>
      <c r="H16091" t="s">
        <v>5843</v>
      </c>
      <c r="I16091" t="s">
        <v>4830</v>
      </c>
      <c r="K16091" t="s">
        <v>3167</v>
      </c>
      <c r="L16091" t="s">
        <v>316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  <c r="N16091" t="b">
        <f>IF(ETMRouteStages[[#This Row],[RID]]=A16090,ETMRouteStages[[#This Row],[StageSequence]]=F16090+1,TRUE)</f>
        <v>1</v>
      </c>
    </row>
    <row r="16092" spans="1:14" hidden="1">
      <c r="A16092" t="s">
        <v>9813</v>
      </c>
      <c r="B16092" t="s">
        <v>1</v>
      </c>
      <c r="C16092" t="s">
        <v>5579</v>
      </c>
      <c r="D16092" s="149">
        <v>51</v>
      </c>
      <c r="E16092" t="s">
        <v>2807</v>
      </c>
      <c r="F16092">
        <v>38</v>
      </c>
      <c r="G16092">
        <v>63</v>
      </c>
      <c r="H16092" t="s">
        <v>5843</v>
      </c>
      <c r="I16092" t="s">
        <v>4830</v>
      </c>
      <c r="K16092" t="s">
        <v>2808</v>
      </c>
      <c r="L16092" t="s">
        <v>2807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  <c r="N16092" t="b">
        <f>IF(ETMRouteStages[[#This Row],[RID]]=A16091,ETMRouteStages[[#This Row],[StageSequence]]=F16091+1,TRUE)</f>
        <v>1</v>
      </c>
    </row>
    <row r="16093" spans="1:14" hidden="1">
      <c r="A16093" t="s">
        <v>9813</v>
      </c>
      <c r="B16093" t="s">
        <v>1</v>
      </c>
      <c r="C16093" t="s">
        <v>5579</v>
      </c>
      <c r="D16093" s="149">
        <v>51</v>
      </c>
      <c r="E16093" t="s">
        <v>1081</v>
      </c>
      <c r="F16093">
        <v>39</v>
      </c>
      <c r="G16093">
        <v>65</v>
      </c>
      <c r="H16093" t="s">
        <v>5843</v>
      </c>
      <c r="I16093" t="s">
        <v>4830</v>
      </c>
      <c r="K16093" t="s">
        <v>60</v>
      </c>
      <c r="L16093" t="s">
        <v>1081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  <c r="N16093" t="b">
        <f>IF(ETMRouteStages[[#This Row],[RID]]=A16092,ETMRouteStages[[#This Row],[StageSequence]]=F16092+1,TRUE)</f>
        <v>1</v>
      </c>
    </row>
    <row r="16094" spans="1:14" hidden="1">
      <c r="A16094" t="s">
        <v>9813</v>
      </c>
      <c r="B16094" t="s">
        <v>1</v>
      </c>
      <c r="C16094" t="s">
        <v>5579</v>
      </c>
      <c r="D16094" s="149">
        <v>51</v>
      </c>
      <c r="E16094" t="s">
        <v>4196</v>
      </c>
      <c r="F16094">
        <v>40</v>
      </c>
      <c r="G16094">
        <v>67</v>
      </c>
      <c r="H16094" t="s">
        <v>5843</v>
      </c>
      <c r="I16094" t="s">
        <v>4830</v>
      </c>
      <c r="K16094" t="s">
        <v>4197</v>
      </c>
      <c r="L16094" t="s">
        <v>419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  <c r="N16094" t="b">
        <f>IF(ETMRouteStages[[#This Row],[RID]]=A16093,ETMRouteStages[[#This Row],[StageSequence]]=F16093+1,TRUE)</f>
        <v>1</v>
      </c>
    </row>
    <row r="16095" spans="1:14" hidden="1">
      <c r="A16095" t="s">
        <v>9813</v>
      </c>
      <c r="B16095" t="s">
        <v>1</v>
      </c>
      <c r="C16095" t="s">
        <v>5579</v>
      </c>
      <c r="D16095" s="149">
        <v>51</v>
      </c>
      <c r="E16095" t="s">
        <v>3620</v>
      </c>
      <c r="F16095">
        <v>41</v>
      </c>
      <c r="G16095">
        <v>69</v>
      </c>
      <c r="H16095" t="s">
        <v>5843</v>
      </c>
      <c r="I16095" t="s">
        <v>4830</v>
      </c>
      <c r="K16095" t="s">
        <v>3621</v>
      </c>
      <c r="L16095" t="s">
        <v>3620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  <c r="N16095" t="b">
        <f>IF(ETMRouteStages[[#This Row],[RID]]=A16094,ETMRouteStages[[#This Row],[StageSequence]]=F16094+1,TRUE)</f>
        <v>1</v>
      </c>
    </row>
    <row r="16096" spans="1:14" hidden="1">
      <c r="A16096" t="s">
        <v>9813</v>
      </c>
      <c r="B16096" t="s">
        <v>1</v>
      </c>
      <c r="C16096" t="s">
        <v>5579</v>
      </c>
      <c r="D16096" s="149">
        <v>51</v>
      </c>
      <c r="E16096" t="s">
        <v>1070</v>
      </c>
      <c r="F16096">
        <v>42</v>
      </c>
      <c r="G16096">
        <v>70</v>
      </c>
      <c r="H16096" t="s">
        <v>5843</v>
      </c>
      <c r="I16096" t="s">
        <v>4830</v>
      </c>
      <c r="K16096" t="s">
        <v>2680</v>
      </c>
      <c r="L16096" t="s">
        <v>1070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  <c r="N16096" t="b">
        <f>IF(ETMRouteStages[[#This Row],[RID]]=A16095,ETMRouteStages[[#This Row],[StageSequence]]=F16095+1,TRUE)</f>
        <v>1</v>
      </c>
    </row>
    <row r="16097" spans="1:14" hidden="1">
      <c r="A16097" t="s">
        <v>9813</v>
      </c>
      <c r="B16097" t="s">
        <v>1</v>
      </c>
      <c r="C16097" t="s">
        <v>5579</v>
      </c>
      <c r="D16097" s="149">
        <v>51</v>
      </c>
      <c r="E16097" t="s">
        <v>2546</v>
      </c>
      <c r="F16097">
        <v>43</v>
      </c>
      <c r="G16097">
        <v>71</v>
      </c>
      <c r="H16097" t="s">
        <v>5843</v>
      </c>
      <c r="I16097" t="s">
        <v>4830</v>
      </c>
      <c r="K16097" t="s">
        <v>2547</v>
      </c>
      <c r="L16097" t="s">
        <v>2546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  <c r="N16097" t="b">
        <f>IF(ETMRouteStages[[#This Row],[RID]]=A16096,ETMRouteStages[[#This Row],[StageSequence]]=F16096+1,TRUE)</f>
        <v>1</v>
      </c>
    </row>
    <row r="16098" spans="1:14" hidden="1">
      <c r="A16098" t="s">
        <v>9813</v>
      </c>
      <c r="B16098" t="s">
        <v>1</v>
      </c>
      <c r="C16098" t="s">
        <v>5579</v>
      </c>
      <c r="D16098" s="149">
        <v>51</v>
      </c>
      <c r="E16098" t="s">
        <v>1182</v>
      </c>
      <c r="F16098">
        <v>44</v>
      </c>
      <c r="G16098">
        <v>73</v>
      </c>
      <c r="H16098" t="s">
        <v>5843</v>
      </c>
      <c r="I16098" t="s">
        <v>4830</v>
      </c>
      <c r="K16098" t="s">
        <v>3867</v>
      </c>
      <c r="L16098" t="s">
        <v>118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  <c r="N16098" t="b">
        <f>IF(ETMRouteStages[[#This Row],[RID]]=A16097,ETMRouteStages[[#This Row],[StageSequence]]=F16097+1,TRUE)</f>
        <v>1</v>
      </c>
    </row>
    <row r="16099" spans="1:14" hidden="1">
      <c r="A16099" t="s">
        <v>9813</v>
      </c>
      <c r="B16099" t="s">
        <v>1</v>
      </c>
      <c r="C16099" t="s">
        <v>5579</v>
      </c>
      <c r="D16099" s="149">
        <v>51</v>
      </c>
      <c r="E16099" t="s">
        <v>3952</v>
      </c>
      <c r="F16099">
        <v>45</v>
      </c>
      <c r="G16099">
        <v>75</v>
      </c>
      <c r="H16099" t="s">
        <v>5843</v>
      </c>
      <c r="I16099" t="s">
        <v>4830</v>
      </c>
      <c r="K16099" t="s">
        <v>3953</v>
      </c>
      <c r="L16099" t="s">
        <v>3952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  <c r="N16099" t="b">
        <f>IF(ETMRouteStages[[#This Row],[RID]]=A16098,ETMRouteStages[[#This Row],[StageSequence]]=F16098+1,TRUE)</f>
        <v>1</v>
      </c>
    </row>
    <row r="16100" spans="1:14" hidden="1">
      <c r="A16100" t="s">
        <v>9813</v>
      </c>
      <c r="B16100" t="s">
        <v>1</v>
      </c>
      <c r="C16100" t="s">
        <v>5579</v>
      </c>
      <c r="D16100" s="149">
        <v>51</v>
      </c>
      <c r="E16100" t="s">
        <v>3915</v>
      </c>
      <c r="F16100">
        <v>46</v>
      </c>
      <c r="G16100">
        <v>77</v>
      </c>
      <c r="H16100" t="s">
        <v>5843</v>
      </c>
      <c r="I16100" t="s">
        <v>4830</v>
      </c>
      <c r="K16100" t="s">
        <v>3916</v>
      </c>
      <c r="L16100" t="s">
        <v>391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  <c r="N16100" t="b">
        <f>IF(ETMRouteStages[[#This Row],[RID]]=A16099,ETMRouteStages[[#This Row],[StageSequence]]=F16099+1,TRUE)</f>
        <v>1</v>
      </c>
    </row>
    <row r="16101" spans="1:14" hidden="1">
      <c r="A16101" t="s">
        <v>9813</v>
      </c>
      <c r="B16101" t="s">
        <v>1</v>
      </c>
      <c r="C16101" t="s">
        <v>5579</v>
      </c>
      <c r="D16101" s="149">
        <v>51</v>
      </c>
      <c r="E16101" t="s">
        <v>3318</v>
      </c>
      <c r="F16101">
        <v>47</v>
      </c>
      <c r="G16101">
        <v>80</v>
      </c>
      <c r="H16101" t="s">
        <v>5843</v>
      </c>
      <c r="I16101" t="s">
        <v>4830</v>
      </c>
      <c r="K16101" t="s">
        <v>3319</v>
      </c>
      <c r="L16101" t="s">
        <v>3318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  <c r="N16101" t="b">
        <f>IF(ETMRouteStages[[#This Row],[RID]]=A16100,ETMRouteStages[[#This Row],[StageSequence]]=F16100+1,TRUE)</f>
        <v>1</v>
      </c>
    </row>
    <row r="16102" spans="1:14" hidden="1">
      <c r="A16102" t="s">
        <v>9813</v>
      </c>
      <c r="B16102" t="s">
        <v>1</v>
      </c>
      <c r="C16102" t="s">
        <v>5579</v>
      </c>
      <c r="D16102" s="149">
        <v>51</v>
      </c>
      <c r="E16102" t="s">
        <v>847</v>
      </c>
      <c r="F16102">
        <v>48</v>
      </c>
      <c r="G16102">
        <v>82</v>
      </c>
      <c r="H16102" t="s">
        <v>5843</v>
      </c>
      <c r="I16102" t="s">
        <v>4830</v>
      </c>
      <c r="K16102" t="s">
        <v>3565</v>
      </c>
      <c r="L16102" t="s">
        <v>847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  <c r="N16102" t="b">
        <f>IF(ETMRouteStages[[#This Row],[RID]]=A16101,ETMRouteStages[[#This Row],[StageSequence]]=F16101+1,TRUE)</f>
        <v>1</v>
      </c>
    </row>
    <row r="16103" spans="1:14" hidden="1">
      <c r="A16103" t="s">
        <v>9813</v>
      </c>
      <c r="B16103" t="s">
        <v>1</v>
      </c>
      <c r="C16103" t="s">
        <v>5579</v>
      </c>
      <c r="D16103" s="149">
        <v>51</v>
      </c>
      <c r="E16103" t="s">
        <v>2920</v>
      </c>
      <c r="F16103">
        <v>49</v>
      </c>
      <c r="G16103">
        <v>84</v>
      </c>
      <c r="H16103" t="s">
        <v>5843</v>
      </c>
      <c r="I16103" t="s">
        <v>4830</v>
      </c>
      <c r="K16103" t="s">
        <v>2921</v>
      </c>
      <c r="L16103" t="s">
        <v>2920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  <c r="N16103" t="b">
        <f>IF(ETMRouteStages[[#This Row],[RID]]=A16102,ETMRouteStages[[#This Row],[StageSequence]]=F16102+1,TRUE)</f>
        <v>1</v>
      </c>
    </row>
    <row r="16104" spans="1:14" hidden="1">
      <c r="A16104" t="s">
        <v>9813</v>
      </c>
      <c r="B16104" t="s">
        <v>1</v>
      </c>
      <c r="C16104" t="s">
        <v>5579</v>
      </c>
      <c r="D16104" s="149">
        <v>51</v>
      </c>
      <c r="E16104" t="s">
        <v>1132</v>
      </c>
      <c r="F16104">
        <v>50</v>
      </c>
      <c r="G16104">
        <v>85</v>
      </c>
      <c r="H16104" t="s">
        <v>5843</v>
      </c>
      <c r="I16104" t="s">
        <v>4830</v>
      </c>
      <c r="K16104" t="s">
        <v>3487</v>
      </c>
      <c r="L16104" t="s">
        <v>1132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  <c r="N16104" t="b">
        <f>IF(ETMRouteStages[[#This Row],[RID]]=A16103,ETMRouteStages[[#This Row],[StageSequence]]=F16103+1,TRUE)</f>
        <v>1</v>
      </c>
    </row>
    <row r="16105" spans="1:14" hidden="1">
      <c r="A16105" t="s">
        <v>9813</v>
      </c>
      <c r="B16105" t="s">
        <v>1</v>
      </c>
      <c r="C16105" t="s">
        <v>5579</v>
      </c>
      <c r="D16105" s="149">
        <v>51</v>
      </c>
      <c r="E16105" t="s">
        <v>4551</v>
      </c>
      <c r="F16105">
        <v>51</v>
      </c>
      <c r="G16105">
        <v>87</v>
      </c>
      <c r="H16105" t="s">
        <v>5843</v>
      </c>
      <c r="I16105" t="s">
        <v>4830</v>
      </c>
      <c r="K16105" t="s">
        <v>4552</v>
      </c>
      <c r="L16105" t="s">
        <v>4551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  <c r="N16105" t="b">
        <f>IF(ETMRouteStages[[#This Row],[RID]]=A16104,ETMRouteStages[[#This Row],[StageSequence]]=F16104+1,TRUE)</f>
        <v>1</v>
      </c>
    </row>
    <row r="16106" spans="1:14" hidden="1">
      <c r="A16106" t="s">
        <v>9813</v>
      </c>
      <c r="B16106" t="s">
        <v>1</v>
      </c>
      <c r="C16106" t="s">
        <v>5579</v>
      </c>
      <c r="D16106" s="149">
        <v>51</v>
      </c>
      <c r="E16106" t="s">
        <v>3927</v>
      </c>
      <c r="F16106">
        <v>52</v>
      </c>
      <c r="G16106">
        <v>89</v>
      </c>
      <c r="H16106" t="s">
        <v>5843</v>
      </c>
      <c r="I16106" t="s">
        <v>4830</v>
      </c>
      <c r="J16106" t="s">
        <v>10102</v>
      </c>
      <c r="K16106" t="s">
        <v>3928</v>
      </c>
      <c r="L16106" t="s">
        <v>3927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  <c r="N16106" t="b">
        <f>IF(ETMRouteStages[[#This Row],[RID]]=A16105,ETMRouteStages[[#This Row],[StageSequence]]=F16105+1,TRUE)</f>
        <v>1</v>
      </c>
    </row>
    <row r="16107" spans="1:14" hidden="1">
      <c r="A16107" t="s">
        <v>9813</v>
      </c>
      <c r="B16107" t="s">
        <v>1</v>
      </c>
      <c r="C16107" t="s">
        <v>5579</v>
      </c>
      <c r="D16107" s="149">
        <v>51</v>
      </c>
      <c r="E16107" t="s">
        <v>3584</v>
      </c>
      <c r="F16107">
        <v>53</v>
      </c>
      <c r="G16107">
        <v>93</v>
      </c>
      <c r="H16107" t="s">
        <v>5843</v>
      </c>
      <c r="I16107" t="s">
        <v>4830</v>
      </c>
      <c r="J16107" t="s">
        <v>10103</v>
      </c>
      <c r="K16107" t="s">
        <v>3585</v>
      </c>
      <c r="L16107" t="s">
        <v>358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  <c r="N16107" t="b">
        <f>IF(ETMRouteStages[[#This Row],[RID]]=A16106,ETMRouteStages[[#This Row],[StageSequence]]=F16106+1,TRUE)</f>
        <v>1</v>
      </c>
    </row>
    <row r="16108" spans="1:14" hidden="1">
      <c r="A16108" t="s">
        <v>9813</v>
      </c>
      <c r="B16108" t="s">
        <v>1</v>
      </c>
      <c r="C16108" t="s">
        <v>5579</v>
      </c>
      <c r="D16108" s="149">
        <v>51</v>
      </c>
      <c r="E16108" t="s">
        <v>4044</v>
      </c>
      <c r="F16108">
        <v>54</v>
      </c>
      <c r="G16108">
        <v>99</v>
      </c>
      <c r="H16108" t="s">
        <v>5843</v>
      </c>
      <c r="I16108" t="s">
        <v>4830</v>
      </c>
      <c r="K16108" t="s">
        <v>4045</v>
      </c>
      <c r="L16108" t="s">
        <v>4044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  <c r="N16108" t="b">
        <f>IF(ETMRouteStages[[#This Row],[RID]]=A16107,ETMRouteStages[[#This Row],[StageSequence]]=F16107+1,TRUE)</f>
        <v>1</v>
      </c>
    </row>
    <row r="16109" spans="1:14" hidden="1">
      <c r="A16109" t="s">
        <v>9813</v>
      </c>
      <c r="B16109" t="s">
        <v>1</v>
      </c>
      <c r="C16109" t="s">
        <v>5579</v>
      </c>
      <c r="D16109" s="149">
        <v>51</v>
      </c>
      <c r="E16109" t="s">
        <v>1131</v>
      </c>
      <c r="F16109">
        <v>55</v>
      </c>
      <c r="G16109">
        <v>103</v>
      </c>
      <c r="H16109" t="s">
        <v>5843</v>
      </c>
      <c r="I16109" t="s">
        <v>4830</v>
      </c>
      <c r="K16109" t="s">
        <v>1244</v>
      </c>
      <c r="L16109" t="s">
        <v>1131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  <c r="N16109" t="b">
        <f>IF(ETMRouteStages[[#This Row],[RID]]=A16108,ETMRouteStages[[#This Row],[StageSequence]]=F16108+1,TRUE)</f>
        <v>1</v>
      </c>
    </row>
    <row r="16110" spans="1:14" hidden="1">
      <c r="A16110" t="s">
        <v>9894</v>
      </c>
      <c r="B16110" t="s">
        <v>1</v>
      </c>
      <c r="C16110" t="s">
        <v>5580</v>
      </c>
      <c r="D16110" s="149">
        <v>52</v>
      </c>
      <c r="E16110" t="s">
        <v>1236</v>
      </c>
      <c r="F16110">
        <v>1</v>
      </c>
      <c r="G16110">
        <v>0</v>
      </c>
      <c r="H16110" t="s">
        <v>5843</v>
      </c>
      <c r="I16110" t="s">
        <v>4830</v>
      </c>
      <c r="K16110" t="s">
        <v>1</v>
      </c>
      <c r="L16110" t="s">
        <v>1236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  <c r="N16110" t="b">
        <f>IF(ETMRouteStages[[#This Row],[RID]]=A16109,ETMRouteStages[[#This Row],[StageSequence]]=F16109+1,TRUE)</f>
        <v>1</v>
      </c>
    </row>
    <row r="16111" spans="1:14" hidden="1">
      <c r="A16111" t="s">
        <v>9894</v>
      </c>
      <c r="B16111" t="s">
        <v>1</v>
      </c>
      <c r="C16111" t="s">
        <v>5580</v>
      </c>
      <c r="D16111" s="149">
        <v>52</v>
      </c>
      <c r="E16111" t="s">
        <v>1075</v>
      </c>
      <c r="F16111">
        <v>2</v>
      </c>
      <c r="G16111">
        <v>4</v>
      </c>
      <c r="H16111" t="s">
        <v>5843</v>
      </c>
      <c r="I16111" t="s">
        <v>4830</v>
      </c>
      <c r="K16111" t="s">
        <v>2821</v>
      </c>
      <c r="L16111" t="s">
        <v>1075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  <c r="N16111" t="b">
        <f>IF(ETMRouteStages[[#This Row],[RID]]=A16110,ETMRouteStages[[#This Row],[StageSequence]]=F16110+1,TRUE)</f>
        <v>1</v>
      </c>
    </row>
    <row r="16112" spans="1:14" hidden="1">
      <c r="A16112" t="s">
        <v>9894</v>
      </c>
      <c r="B16112" t="s">
        <v>1</v>
      </c>
      <c r="C16112" t="s">
        <v>5580</v>
      </c>
      <c r="D16112" s="149">
        <v>52</v>
      </c>
      <c r="E16112" t="s">
        <v>4581</v>
      </c>
      <c r="F16112">
        <v>3</v>
      </c>
      <c r="G16112">
        <v>11</v>
      </c>
      <c r="H16112" t="s">
        <v>5843</v>
      </c>
      <c r="I16112" t="s">
        <v>4830</v>
      </c>
      <c r="K16112" t="s">
        <v>4580</v>
      </c>
      <c r="L16112" t="s">
        <v>4579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  <c r="N16112" t="b">
        <f>IF(ETMRouteStages[[#This Row],[RID]]=A16111,ETMRouteStages[[#This Row],[StageSequence]]=F16111+1,TRUE)</f>
        <v>1</v>
      </c>
    </row>
    <row r="16113" spans="1:14" hidden="1">
      <c r="A16113" t="s">
        <v>9894</v>
      </c>
      <c r="B16113" t="s">
        <v>1</v>
      </c>
      <c r="C16113" t="s">
        <v>5580</v>
      </c>
      <c r="D16113" s="149">
        <v>52</v>
      </c>
      <c r="E16113" t="s">
        <v>689</v>
      </c>
      <c r="F16113">
        <v>4</v>
      </c>
      <c r="G16113">
        <v>17</v>
      </c>
      <c r="H16113" t="s">
        <v>5843</v>
      </c>
      <c r="I16113" t="s">
        <v>4830</v>
      </c>
      <c r="K16113" t="s">
        <v>844</v>
      </c>
      <c r="L16113" t="s">
        <v>689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  <c r="N16113" t="b">
        <f>IF(ETMRouteStages[[#This Row],[RID]]=A16112,ETMRouteStages[[#This Row],[StageSequence]]=F16112+1,TRUE)</f>
        <v>1</v>
      </c>
    </row>
    <row r="16114" spans="1:14" hidden="1">
      <c r="A16114" t="s">
        <v>9894</v>
      </c>
      <c r="B16114" t="s">
        <v>1</v>
      </c>
      <c r="C16114" t="s">
        <v>5580</v>
      </c>
      <c r="D16114" s="149">
        <v>52</v>
      </c>
      <c r="E16114" t="s">
        <v>3773</v>
      </c>
      <c r="F16114">
        <v>5</v>
      </c>
      <c r="G16114">
        <v>25</v>
      </c>
      <c r="H16114" t="s">
        <v>5843</v>
      </c>
      <c r="I16114" t="s">
        <v>4830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  <c r="N16114" t="b">
        <f>IF(ETMRouteStages[[#This Row],[RID]]=A16113,ETMRouteStages[[#This Row],[StageSequence]]=F16113+1,TRUE)</f>
        <v>1</v>
      </c>
    </row>
    <row r="16115" spans="1:14" hidden="1">
      <c r="A16115" t="s">
        <v>9894</v>
      </c>
      <c r="B16115" t="s">
        <v>1</v>
      </c>
      <c r="C16115" t="s">
        <v>5580</v>
      </c>
      <c r="D16115" s="149">
        <v>52</v>
      </c>
      <c r="E16115" t="s">
        <v>1151</v>
      </c>
      <c r="F16115">
        <v>6</v>
      </c>
      <c r="G16115">
        <v>28</v>
      </c>
      <c r="H16115" t="s">
        <v>5843</v>
      </c>
      <c r="I16115" t="s">
        <v>4830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  <c r="N16115" t="b">
        <f>IF(ETMRouteStages[[#This Row],[RID]]=A16114,ETMRouteStages[[#This Row],[StageSequence]]=F16114+1,TRUE)</f>
        <v>1</v>
      </c>
    </row>
    <row r="16116" spans="1:14" hidden="1">
      <c r="A16116" t="s">
        <v>9894</v>
      </c>
      <c r="B16116" t="s">
        <v>1</v>
      </c>
      <c r="C16116" t="s">
        <v>5580</v>
      </c>
      <c r="D16116" s="149">
        <v>52</v>
      </c>
      <c r="E16116" t="s">
        <v>3030</v>
      </c>
      <c r="F16116">
        <v>7</v>
      </c>
      <c r="G16116">
        <v>30</v>
      </c>
      <c r="H16116" t="s">
        <v>5843</v>
      </c>
      <c r="I16116" t="s">
        <v>4830</v>
      </c>
      <c r="K16116" t="s">
        <v>3031</v>
      </c>
      <c r="L16116" t="s">
        <v>303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  <c r="N16116" t="b">
        <f>IF(ETMRouteStages[[#This Row],[RID]]=A16115,ETMRouteStages[[#This Row],[StageSequence]]=F16115+1,TRUE)</f>
        <v>1</v>
      </c>
    </row>
    <row r="16117" spans="1:14" hidden="1">
      <c r="A16117" t="s">
        <v>9894</v>
      </c>
      <c r="B16117" t="s">
        <v>1</v>
      </c>
      <c r="C16117" t="s">
        <v>5580</v>
      </c>
      <c r="D16117" s="149">
        <v>52</v>
      </c>
      <c r="E16117" t="s">
        <v>83</v>
      </c>
      <c r="F16117">
        <v>8</v>
      </c>
      <c r="G16117">
        <v>38</v>
      </c>
      <c r="H16117" t="s">
        <v>5843</v>
      </c>
      <c r="I16117" t="s">
        <v>4830</v>
      </c>
      <c r="K16117" t="s">
        <v>2733</v>
      </c>
      <c r="L16117" t="s">
        <v>83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  <c r="N16117" t="b">
        <f>IF(ETMRouteStages[[#This Row],[RID]]=A16116,ETMRouteStages[[#This Row],[StageSequence]]=F16116+1,TRUE)</f>
        <v>1</v>
      </c>
    </row>
    <row r="16118" spans="1:14" hidden="1">
      <c r="A16118" t="s">
        <v>9894</v>
      </c>
      <c r="B16118" t="s">
        <v>1</v>
      </c>
      <c r="C16118" t="s">
        <v>5580</v>
      </c>
      <c r="D16118" s="149">
        <v>52</v>
      </c>
      <c r="E16118" t="s">
        <v>706</v>
      </c>
      <c r="F16118">
        <v>9</v>
      </c>
      <c r="G16118">
        <v>46</v>
      </c>
      <c r="H16118" t="s">
        <v>5843</v>
      </c>
      <c r="I16118" t="s">
        <v>4830</v>
      </c>
      <c r="K16118" t="s">
        <v>6</v>
      </c>
      <c r="L16118" t="s">
        <v>706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  <c r="N16118" t="b">
        <f>IF(ETMRouteStages[[#This Row],[RID]]=A16117,ETMRouteStages[[#This Row],[StageSequence]]=F16117+1,TRUE)</f>
        <v>1</v>
      </c>
    </row>
    <row r="16119" spans="1:14" hidden="1">
      <c r="A16119" t="s">
        <v>9894</v>
      </c>
      <c r="B16119" t="s">
        <v>1</v>
      </c>
      <c r="C16119" t="s">
        <v>5580</v>
      </c>
      <c r="D16119" s="149">
        <v>52</v>
      </c>
      <c r="E16119" t="s">
        <v>4423</v>
      </c>
      <c r="F16119">
        <v>10</v>
      </c>
      <c r="G16119">
        <v>56</v>
      </c>
      <c r="H16119" t="s">
        <v>5843</v>
      </c>
      <c r="I16119" t="s">
        <v>4830</v>
      </c>
      <c r="K16119" t="s">
        <v>4424</v>
      </c>
      <c r="L16119" t="s">
        <v>4423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  <c r="N16119" t="b">
        <f>IF(ETMRouteStages[[#This Row],[RID]]=A16118,ETMRouteStages[[#This Row],[StageSequence]]=F16118+1,TRUE)</f>
        <v>1</v>
      </c>
    </row>
    <row r="16120" spans="1:14" hidden="1">
      <c r="A16120" t="s">
        <v>9894</v>
      </c>
      <c r="B16120" t="s">
        <v>1</v>
      </c>
      <c r="C16120" t="s">
        <v>5580</v>
      </c>
      <c r="D16120" s="149">
        <v>52</v>
      </c>
      <c r="E16120" t="s">
        <v>2964</v>
      </c>
      <c r="F16120">
        <v>11</v>
      </c>
      <c r="G16120">
        <v>62</v>
      </c>
      <c r="H16120" t="s">
        <v>5843</v>
      </c>
      <c r="I16120" t="s">
        <v>4830</v>
      </c>
      <c r="K16120" t="s">
        <v>2965</v>
      </c>
      <c r="L16120" t="s">
        <v>2964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  <c r="N16120" t="b">
        <f>IF(ETMRouteStages[[#This Row],[RID]]=A16119,ETMRouteStages[[#This Row],[StageSequence]]=F16119+1,TRUE)</f>
        <v>1</v>
      </c>
    </row>
    <row r="16121" spans="1:14" hidden="1">
      <c r="A16121" t="s">
        <v>9894</v>
      </c>
      <c r="B16121" t="s">
        <v>1</v>
      </c>
      <c r="C16121" t="s">
        <v>5580</v>
      </c>
      <c r="D16121" s="149">
        <v>52</v>
      </c>
      <c r="E16121" t="s">
        <v>2976</v>
      </c>
      <c r="F16121">
        <v>12</v>
      </c>
      <c r="G16121">
        <v>68</v>
      </c>
      <c r="H16121" t="s">
        <v>5843</v>
      </c>
      <c r="I16121" t="s">
        <v>4830</v>
      </c>
      <c r="K16121" t="s">
        <v>4652</v>
      </c>
      <c r="L16121" t="s">
        <v>2976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  <c r="N16121" t="b">
        <f>IF(ETMRouteStages[[#This Row],[RID]]=A16120,ETMRouteStages[[#This Row],[StageSequence]]=F16120+1,TRUE)</f>
        <v>1</v>
      </c>
    </row>
    <row r="16122" spans="1:14" hidden="1">
      <c r="A16122" t="s">
        <v>9894</v>
      </c>
      <c r="B16122" t="s">
        <v>1</v>
      </c>
      <c r="C16122" t="s">
        <v>5580</v>
      </c>
      <c r="D16122" s="149">
        <v>52</v>
      </c>
      <c r="E16122" t="s">
        <v>842</v>
      </c>
      <c r="F16122">
        <v>13</v>
      </c>
      <c r="G16122">
        <v>74</v>
      </c>
      <c r="H16122" t="s">
        <v>5843</v>
      </c>
      <c r="I16122" t="s">
        <v>4830</v>
      </c>
      <c r="K16122" t="s">
        <v>859</v>
      </c>
      <c r="L16122" t="s">
        <v>842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  <c r="N16122" t="b">
        <f>IF(ETMRouteStages[[#This Row],[RID]]=A16121,ETMRouteStages[[#This Row],[StageSequence]]=F16121+1,TRUE)</f>
        <v>1</v>
      </c>
    </row>
    <row r="16123" spans="1:14" hidden="1">
      <c r="A16123" t="s">
        <v>9894</v>
      </c>
      <c r="B16123" t="s">
        <v>1</v>
      </c>
      <c r="C16123" t="s">
        <v>5580</v>
      </c>
      <c r="D16123" s="149">
        <v>52</v>
      </c>
      <c r="E16123" t="s">
        <v>3118</v>
      </c>
      <c r="F16123">
        <v>14</v>
      </c>
      <c r="G16123">
        <v>86</v>
      </c>
      <c r="H16123" t="s">
        <v>5843</v>
      </c>
      <c r="I16123" t="s">
        <v>4830</v>
      </c>
      <c r="J16123" t="s">
        <v>10102</v>
      </c>
      <c r="K16123" t="s">
        <v>3119</v>
      </c>
      <c r="L16123" t="s">
        <v>3118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  <c r="N16123" t="b">
        <f>IF(ETMRouteStages[[#This Row],[RID]]=A16122,ETMRouteStages[[#This Row],[StageSequence]]=F16122+1,TRUE)</f>
        <v>1</v>
      </c>
    </row>
    <row r="16124" spans="1:14" hidden="1">
      <c r="A16124" t="s">
        <v>9894</v>
      </c>
      <c r="B16124" t="s">
        <v>1</v>
      </c>
      <c r="C16124" t="s">
        <v>5580</v>
      </c>
      <c r="D16124" s="149">
        <v>52</v>
      </c>
      <c r="E16124" t="s">
        <v>1047</v>
      </c>
      <c r="F16124">
        <v>15</v>
      </c>
      <c r="G16124">
        <v>91</v>
      </c>
      <c r="H16124" t="s">
        <v>5843</v>
      </c>
      <c r="I16124" t="s">
        <v>4830</v>
      </c>
      <c r="J16124" t="s">
        <v>10103</v>
      </c>
      <c r="K16124" t="s">
        <v>2532</v>
      </c>
      <c r="L16124" t="s">
        <v>1047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  <c r="N16124" t="b">
        <f>IF(ETMRouteStages[[#This Row],[RID]]=A16123,ETMRouteStages[[#This Row],[StageSequence]]=F16123+1,TRUE)</f>
        <v>1</v>
      </c>
    </row>
    <row r="16125" spans="1:14" hidden="1">
      <c r="A16125" t="s">
        <v>9894</v>
      </c>
      <c r="B16125" t="s">
        <v>1</v>
      </c>
      <c r="C16125" t="s">
        <v>5580</v>
      </c>
      <c r="D16125" s="149">
        <v>52</v>
      </c>
      <c r="E16125" t="s">
        <v>4356</v>
      </c>
      <c r="F16125">
        <v>16</v>
      </c>
      <c r="G16125">
        <v>103</v>
      </c>
      <c r="H16125" t="s">
        <v>5843</v>
      </c>
      <c r="I16125" t="s">
        <v>4830</v>
      </c>
      <c r="K16125" t="s">
        <v>4357</v>
      </c>
      <c r="L16125" t="s">
        <v>4356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  <c r="N16125" t="b">
        <f>IF(ETMRouteStages[[#This Row],[RID]]=A16124,ETMRouteStages[[#This Row],[StageSequence]]=F16124+1,TRUE)</f>
        <v>1</v>
      </c>
    </row>
    <row r="16126" spans="1:14" hidden="1">
      <c r="A16126" t="s">
        <v>9894</v>
      </c>
      <c r="B16126" t="s">
        <v>1</v>
      </c>
      <c r="C16126" t="s">
        <v>5580</v>
      </c>
      <c r="D16126" s="149">
        <v>52</v>
      </c>
      <c r="E16126" t="s">
        <v>3986</v>
      </c>
      <c r="F16126">
        <v>17</v>
      </c>
      <c r="G16126">
        <v>115</v>
      </c>
      <c r="H16126" t="s">
        <v>5843</v>
      </c>
      <c r="I16126" t="s">
        <v>4830</v>
      </c>
      <c r="K16126" t="s">
        <v>3987</v>
      </c>
      <c r="L16126" t="s">
        <v>3986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  <c r="N16126" t="b">
        <f>IF(ETMRouteStages[[#This Row],[RID]]=A16125,ETMRouteStages[[#This Row],[StageSequence]]=F16125+1,TRUE)</f>
        <v>1</v>
      </c>
    </row>
    <row r="16127" spans="1:14" hidden="1">
      <c r="A16127" t="s">
        <v>9894</v>
      </c>
      <c r="B16127" t="s">
        <v>1</v>
      </c>
      <c r="C16127" t="s">
        <v>5580</v>
      </c>
      <c r="D16127" s="149">
        <v>52</v>
      </c>
      <c r="E16127" t="s">
        <v>1133</v>
      </c>
      <c r="F16127">
        <v>18</v>
      </c>
      <c r="G16127">
        <v>120</v>
      </c>
      <c r="H16127" t="s">
        <v>5843</v>
      </c>
      <c r="I16127" t="s">
        <v>4830</v>
      </c>
      <c r="K16127" t="s">
        <v>1134</v>
      </c>
      <c r="L16127" t="s">
        <v>1133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  <c r="N16127" t="b">
        <f>IF(ETMRouteStages[[#This Row],[RID]]=A16126,ETMRouteStages[[#This Row],[StageSequence]]=F16126+1,TRUE)</f>
        <v>1</v>
      </c>
    </row>
    <row r="16128" spans="1:14" hidden="1">
      <c r="A16128" t="s">
        <v>9894</v>
      </c>
      <c r="B16128" t="s">
        <v>1</v>
      </c>
      <c r="C16128" t="s">
        <v>5580</v>
      </c>
      <c r="D16128" s="149">
        <v>52</v>
      </c>
      <c r="E16128" t="s">
        <v>3170</v>
      </c>
      <c r="F16128">
        <v>19</v>
      </c>
      <c r="G16128">
        <v>133</v>
      </c>
      <c r="H16128" t="s">
        <v>5843</v>
      </c>
      <c r="I16128" t="s">
        <v>4830</v>
      </c>
      <c r="K16128" t="s">
        <v>3171</v>
      </c>
      <c r="L16128" t="s">
        <v>3170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  <c r="N16128" t="b">
        <f>IF(ETMRouteStages[[#This Row],[RID]]=A16127,ETMRouteStages[[#This Row],[StageSequence]]=F16127+1,TRUE)</f>
        <v>1</v>
      </c>
    </row>
    <row r="16129" spans="1:14" hidden="1">
      <c r="A16129" t="s">
        <v>9894</v>
      </c>
      <c r="B16129" t="s">
        <v>1</v>
      </c>
      <c r="C16129" t="s">
        <v>5580</v>
      </c>
      <c r="D16129" s="149">
        <v>52</v>
      </c>
      <c r="E16129" t="s">
        <v>3373</v>
      </c>
      <c r="F16129">
        <v>20</v>
      </c>
      <c r="G16129">
        <v>144</v>
      </c>
      <c r="H16129" t="s">
        <v>5843</v>
      </c>
      <c r="I16129" t="s">
        <v>4830</v>
      </c>
      <c r="K16129" t="s">
        <v>3374</v>
      </c>
      <c r="L16129" t="s">
        <v>3373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  <c r="N16129" t="b">
        <f>IF(ETMRouteStages[[#This Row],[RID]]=A16128,ETMRouteStages[[#This Row],[StageSequence]]=F16128+1,TRUE)</f>
        <v>1</v>
      </c>
    </row>
    <row r="16130" spans="1:14" hidden="1">
      <c r="A16130" t="s">
        <v>9894</v>
      </c>
      <c r="B16130" t="s">
        <v>1</v>
      </c>
      <c r="C16130" t="s">
        <v>5580</v>
      </c>
      <c r="D16130" s="149">
        <v>52</v>
      </c>
      <c r="E16130" t="s">
        <v>3899</v>
      </c>
      <c r="F16130">
        <v>21</v>
      </c>
      <c r="G16130">
        <v>162</v>
      </c>
      <c r="H16130" t="s">
        <v>5843</v>
      </c>
      <c r="I16130" t="s">
        <v>4830</v>
      </c>
      <c r="K16130" t="s">
        <v>3900</v>
      </c>
      <c r="L16130" t="s">
        <v>3899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  <c r="N16130" t="b">
        <f>IF(ETMRouteStages[[#This Row],[RID]]=A16129,ETMRouteStages[[#This Row],[StageSequence]]=F16129+1,TRUE)</f>
        <v>1</v>
      </c>
    </row>
    <row r="16131" spans="1:14" hidden="1">
      <c r="A16131" t="s">
        <v>9894</v>
      </c>
      <c r="B16131" t="s">
        <v>1</v>
      </c>
      <c r="C16131" t="s">
        <v>5580</v>
      </c>
      <c r="D16131" s="149">
        <v>52</v>
      </c>
      <c r="E16131" t="s">
        <v>3978</v>
      </c>
      <c r="F16131">
        <v>22</v>
      </c>
      <c r="G16131">
        <v>168</v>
      </c>
      <c r="H16131" t="s">
        <v>5843</v>
      </c>
      <c r="I16131" t="s">
        <v>4830</v>
      </c>
      <c r="K16131" t="s">
        <v>3979</v>
      </c>
      <c r="L16131" t="s">
        <v>3978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  <c r="N16131" t="b">
        <f>IF(ETMRouteStages[[#This Row],[RID]]=A16130,ETMRouteStages[[#This Row],[StageSequence]]=F16130+1,TRUE)</f>
        <v>1</v>
      </c>
    </row>
    <row r="16132" spans="1:14" hidden="1">
      <c r="A16132" t="s">
        <v>9894</v>
      </c>
      <c r="B16132" t="s">
        <v>1</v>
      </c>
      <c r="C16132" t="s">
        <v>5580</v>
      </c>
      <c r="D16132" s="149">
        <v>52</v>
      </c>
      <c r="E16132" t="s">
        <v>2648</v>
      </c>
      <c r="F16132">
        <v>23</v>
      </c>
      <c r="G16132">
        <v>173</v>
      </c>
      <c r="H16132" t="s">
        <v>5843</v>
      </c>
      <c r="I16132" t="s">
        <v>4830</v>
      </c>
      <c r="K16132" t="s">
        <v>2649</v>
      </c>
      <c r="L16132" t="s">
        <v>2648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  <c r="N16132" t="b">
        <f>IF(ETMRouteStages[[#This Row],[RID]]=A16131,ETMRouteStages[[#This Row],[StageSequence]]=F16131+1,TRUE)</f>
        <v>1</v>
      </c>
    </row>
    <row r="16133" spans="1:14" hidden="1">
      <c r="A16133" t="s">
        <v>9894</v>
      </c>
      <c r="B16133" t="s">
        <v>1</v>
      </c>
      <c r="C16133" t="s">
        <v>5580</v>
      </c>
      <c r="D16133" s="149">
        <v>52</v>
      </c>
      <c r="E16133" t="s">
        <v>3742</v>
      </c>
      <c r="F16133">
        <v>24</v>
      </c>
      <c r="G16133">
        <v>203</v>
      </c>
      <c r="H16133" t="s">
        <v>5843</v>
      </c>
      <c r="I16133" t="s">
        <v>4830</v>
      </c>
      <c r="K16133" t="s">
        <v>3743</v>
      </c>
      <c r="L16133" t="s">
        <v>3742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  <c r="N16133" t="b">
        <f>IF(ETMRouteStages[[#This Row],[RID]]=A16132,ETMRouteStages[[#This Row],[StageSequence]]=F16132+1,TRUE)</f>
        <v>1</v>
      </c>
    </row>
    <row r="16134" spans="1:14" hidden="1">
      <c r="A16134" t="s">
        <v>9894</v>
      </c>
      <c r="B16134" t="s">
        <v>1</v>
      </c>
      <c r="C16134" t="s">
        <v>5580</v>
      </c>
      <c r="D16134" s="149">
        <v>52</v>
      </c>
      <c r="E16134" t="s">
        <v>4559</v>
      </c>
      <c r="F16134">
        <v>25</v>
      </c>
      <c r="G16134">
        <v>232</v>
      </c>
      <c r="H16134" t="s">
        <v>5843</v>
      </c>
      <c r="I16134" t="s">
        <v>4830</v>
      </c>
      <c r="K16134" t="s">
        <v>4560</v>
      </c>
      <c r="L16134" t="s">
        <v>4559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  <c r="N16134" t="b">
        <f>IF(ETMRouteStages[[#This Row],[RID]]=A16133,ETMRouteStages[[#This Row],[StageSequence]]=F16133+1,TRUE)</f>
        <v>1</v>
      </c>
    </row>
    <row r="16135" spans="1:14" hidden="1">
      <c r="A16135" t="s">
        <v>9894</v>
      </c>
      <c r="B16135" t="s">
        <v>1</v>
      </c>
      <c r="C16135" t="s">
        <v>5580</v>
      </c>
      <c r="D16135" s="149">
        <v>52</v>
      </c>
      <c r="E16135" t="s">
        <v>4072</v>
      </c>
      <c r="F16135">
        <v>26</v>
      </c>
      <c r="G16135">
        <v>254</v>
      </c>
      <c r="H16135" t="s">
        <v>5843</v>
      </c>
      <c r="I16135" t="s">
        <v>4830</v>
      </c>
      <c r="K16135" t="s">
        <v>4073</v>
      </c>
      <c r="L16135" t="s">
        <v>4072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  <c r="N16135" t="b">
        <f>IF(ETMRouteStages[[#This Row],[RID]]=A16134,ETMRouteStages[[#This Row],[StageSequence]]=F16134+1,TRUE)</f>
        <v>1</v>
      </c>
    </row>
    <row r="16136" spans="1:14" hidden="1">
      <c r="A16136" t="s">
        <v>9894</v>
      </c>
      <c r="B16136" t="s">
        <v>1</v>
      </c>
      <c r="C16136" t="s">
        <v>5580</v>
      </c>
      <c r="D16136" s="149">
        <v>52</v>
      </c>
      <c r="E16136" t="s">
        <v>3485</v>
      </c>
      <c r="F16136">
        <v>27</v>
      </c>
      <c r="G16136">
        <v>274</v>
      </c>
      <c r="H16136" t="s">
        <v>5843</v>
      </c>
      <c r="I16136" t="s">
        <v>4830</v>
      </c>
      <c r="K16136" t="s">
        <v>3486</v>
      </c>
      <c r="L16136" t="s">
        <v>3485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  <c r="N16136" t="b">
        <f>IF(ETMRouteStages[[#This Row],[RID]]=A16135,ETMRouteStages[[#This Row],[StageSequence]]=F16135+1,TRUE)</f>
        <v>1</v>
      </c>
    </row>
    <row r="16137" spans="1:14" hidden="1">
      <c r="A16137" t="s">
        <v>9894</v>
      </c>
      <c r="B16137" t="s">
        <v>1</v>
      </c>
      <c r="C16137" t="s">
        <v>5580</v>
      </c>
      <c r="D16137" s="149">
        <v>52</v>
      </c>
      <c r="E16137" t="s">
        <v>3274</v>
      </c>
      <c r="F16137">
        <v>28</v>
      </c>
      <c r="G16137">
        <v>293</v>
      </c>
      <c r="H16137" t="s">
        <v>5843</v>
      </c>
      <c r="I16137" t="s">
        <v>4830</v>
      </c>
      <c r="K16137" t="s">
        <v>3275</v>
      </c>
      <c r="L16137" t="s">
        <v>3274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  <c r="N16137" t="b">
        <f>IF(ETMRouteStages[[#This Row],[RID]]=A16136,ETMRouteStages[[#This Row],[StageSequence]]=F16136+1,TRUE)</f>
        <v>1</v>
      </c>
    </row>
    <row r="16138" spans="1:14" hidden="1">
      <c r="A16138" t="s">
        <v>9894</v>
      </c>
      <c r="B16138" t="s">
        <v>1</v>
      </c>
      <c r="C16138" t="s">
        <v>5580</v>
      </c>
      <c r="D16138" s="149">
        <v>52</v>
      </c>
      <c r="E16138" t="s">
        <v>3050</v>
      </c>
      <c r="F16138">
        <v>29</v>
      </c>
      <c r="G16138">
        <v>304</v>
      </c>
      <c r="H16138" t="s">
        <v>5843</v>
      </c>
      <c r="I16138" t="s">
        <v>4830</v>
      </c>
      <c r="K16138" t="s">
        <v>3051</v>
      </c>
      <c r="L16138" t="s">
        <v>3050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  <c r="N16138" t="b">
        <f>IF(ETMRouteStages[[#This Row],[RID]]=A16137,ETMRouteStages[[#This Row],[StageSequence]]=F16137+1,TRUE)</f>
        <v>1</v>
      </c>
    </row>
    <row r="16139" spans="1:14" hidden="1">
      <c r="A16139" t="s">
        <v>9894</v>
      </c>
      <c r="B16139" t="s">
        <v>1</v>
      </c>
      <c r="C16139" t="s">
        <v>5580</v>
      </c>
      <c r="D16139" s="149">
        <v>52</v>
      </c>
      <c r="E16139" t="s">
        <v>4499</v>
      </c>
      <c r="F16139">
        <v>30</v>
      </c>
      <c r="G16139">
        <v>310</v>
      </c>
      <c r="H16139" t="s">
        <v>5843</v>
      </c>
      <c r="I16139" t="s">
        <v>4830</v>
      </c>
      <c r="K16139" t="s">
        <v>4500</v>
      </c>
      <c r="L16139" t="s">
        <v>4499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  <c r="N16139" t="b">
        <f>IF(ETMRouteStages[[#This Row],[RID]]=A16138,ETMRouteStages[[#This Row],[StageSequence]]=F16138+1,TRUE)</f>
        <v>1</v>
      </c>
    </row>
    <row r="16140" spans="1:14" hidden="1">
      <c r="A16140" t="s">
        <v>9894</v>
      </c>
      <c r="B16140" t="s">
        <v>1</v>
      </c>
      <c r="C16140" t="s">
        <v>5580</v>
      </c>
      <c r="D16140" s="149">
        <v>52</v>
      </c>
      <c r="E16140" t="s">
        <v>3767</v>
      </c>
      <c r="F16140">
        <v>31</v>
      </c>
      <c r="G16140">
        <v>317</v>
      </c>
      <c r="H16140" t="s">
        <v>5843</v>
      </c>
      <c r="I16140" t="s">
        <v>4830</v>
      </c>
      <c r="K16140" t="s">
        <v>3768</v>
      </c>
      <c r="L16140" t="s">
        <v>376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  <c r="N16140" t="b">
        <f>IF(ETMRouteStages[[#This Row],[RID]]=A16139,ETMRouteStages[[#This Row],[StageSequence]]=F16139+1,TRUE)</f>
        <v>1</v>
      </c>
    </row>
    <row r="16141" spans="1:14" hidden="1">
      <c r="A16141" t="s">
        <v>9894</v>
      </c>
      <c r="B16141" t="s">
        <v>1</v>
      </c>
      <c r="C16141" t="s">
        <v>5580</v>
      </c>
      <c r="D16141" s="149">
        <v>52</v>
      </c>
      <c r="E16141" t="s">
        <v>2597</v>
      </c>
      <c r="F16141">
        <v>32</v>
      </c>
      <c r="G16141">
        <v>322</v>
      </c>
      <c r="H16141" t="s">
        <v>5843</v>
      </c>
      <c r="I16141" t="s">
        <v>4830</v>
      </c>
      <c r="K16141" t="s">
        <v>2598</v>
      </c>
      <c r="L16141" t="s">
        <v>2597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  <c r="N16141" t="b">
        <f>IF(ETMRouteStages[[#This Row],[RID]]=A16140,ETMRouteStages[[#This Row],[StageSequence]]=F16140+1,TRUE)</f>
        <v>1</v>
      </c>
    </row>
    <row r="16142" spans="1:14" hidden="1">
      <c r="A16142" t="s">
        <v>9894</v>
      </c>
      <c r="B16142" t="s">
        <v>1</v>
      </c>
      <c r="C16142" t="s">
        <v>5580</v>
      </c>
      <c r="D16142" s="149">
        <v>52</v>
      </c>
      <c r="E16142" t="s">
        <v>2506</v>
      </c>
      <c r="F16142">
        <v>33</v>
      </c>
      <c r="G16142">
        <v>352</v>
      </c>
      <c r="H16142" t="s">
        <v>5843</v>
      </c>
      <c r="I16142" t="s">
        <v>4830</v>
      </c>
      <c r="K16142" t="s">
        <v>2507</v>
      </c>
      <c r="L16142" t="s">
        <v>250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  <c r="N16142" t="b">
        <f>IF(ETMRouteStages[[#This Row],[RID]]=A16141,ETMRouteStages[[#This Row],[StageSequence]]=F16141+1,TRUE)</f>
        <v>1</v>
      </c>
    </row>
    <row r="16143" spans="1:14" hidden="1">
      <c r="A16143" t="s">
        <v>9894</v>
      </c>
      <c r="B16143" t="s">
        <v>1</v>
      </c>
      <c r="C16143" t="s">
        <v>5580</v>
      </c>
      <c r="D16143" s="149">
        <v>52</v>
      </c>
      <c r="E16143" t="s">
        <v>3220</v>
      </c>
      <c r="F16143">
        <v>34</v>
      </c>
      <c r="G16143">
        <v>361</v>
      </c>
      <c r="H16143" t="s">
        <v>5843</v>
      </c>
      <c r="I16143" t="s">
        <v>4830</v>
      </c>
      <c r="K16143" t="s">
        <v>3221</v>
      </c>
      <c r="L16143" t="s">
        <v>32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  <c r="N16143" t="b">
        <f>IF(ETMRouteStages[[#This Row],[RID]]=A16142,ETMRouteStages[[#This Row],[StageSequence]]=F16142+1,TRUE)</f>
        <v>1</v>
      </c>
    </row>
    <row r="16144" spans="1:14" hidden="1">
      <c r="A16144" t="s">
        <v>9894</v>
      </c>
      <c r="B16144" t="s">
        <v>1</v>
      </c>
      <c r="C16144" t="s">
        <v>5580</v>
      </c>
      <c r="D16144" s="149">
        <v>52</v>
      </c>
      <c r="E16144" t="s">
        <v>3231</v>
      </c>
      <c r="F16144">
        <v>35</v>
      </c>
      <c r="G16144">
        <v>373</v>
      </c>
      <c r="H16144" t="s">
        <v>5843</v>
      </c>
      <c r="I16144" t="s">
        <v>4830</v>
      </c>
      <c r="K16144" t="s">
        <v>3232</v>
      </c>
      <c r="L16144" t="s">
        <v>323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  <c r="N16144" t="b">
        <f>IF(ETMRouteStages[[#This Row],[RID]]=A16143,ETMRouteStages[[#This Row],[StageSequence]]=F16143+1,TRUE)</f>
        <v>1</v>
      </c>
    </row>
    <row r="16145" spans="1:14" hidden="1">
      <c r="A16145" t="s">
        <v>9894</v>
      </c>
      <c r="B16145" t="s">
        <v>1</v>
      </c>
      <c r="C16145" t="s">
        <v>5580</v>
      </c>
      <c r="D16145" s="149">
        <v>52</v>
      </c>
      <c r="E16145" t="s">
        <v>3660</v>
      </c>
      <c r="F16145">
        <v>36</v>
      </c>
      <c r="G16145">
        <v>386</v>
      </c>
      <c r="H16145" t="s">
        <v>5843</v>
      </c>
      <c r="I16145" t="s">
        <v>4830</v>
      </c>
      <c r="K16145" t="s">
        <v>3661</v>
      </c>
      <c r="L16145" t="s">
        <v>3660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  <c r="N16145" t="b">
        <f>IF(ETMRouteStages[[#This Row],[RID]]=A16144,ETMRouteStages[[#This Row],[StageSequence]]=F16144+1,TRUE)</f>
        <v>1</v>
      </c>
    </row>
    <row r="16146" spans="1:14" hidden="1">
      <c r="A16146" t="s">
        <v>9894</v>
      </c>
      <c r="B16146" t="s">
        <v>1</v>
      </c>
      <c r="C16146" t="s">
        <v>5580</v>
      </c>
      <c r="D16146" s="149">
        <v>52</v>
      </c>
      <c r="E16146" t="s">
        <v>3483</v>
      </c>
      <c r="F16146">
        <v>37</v>
      </c>
      <c r="G16146">
        <v>398</v>
      </c>
      <c r="H16146" t="s">
        <v>5843</v>
      </c>
      <c r="I16146" t="s">
        <v>4830</v>
      </c>
      <c r="K16146" t="s">
        <v>3484</v>
      </c>
      <c r="L16146" t="s">
        <v>3483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  <c r="N16146" t="b">
        <f>IF(ETMRouteStages[[#This Row],[RID]]=A16145,ETMRouteStages[[#This Row],[StageSequence]]=F16145+1,TRUE)</f>
        <v>1</v>
      </c>
    </row>
    <row r="16147" spans="1:14" hidden="1">
      <c r="A16147" t="s">
        <v>9894</v>
      </c>
      <c r="B16147" t="s">
        <v>1</v>
      </c>
      <c r="C16147" t="s">
        <v>5580</v>
      </c>
      <c r="D16147" s="149">
        <v>52</v>
      </c>
      <c r="E16147" t="s">
        <v>3345</v>
      </c>
      <c r="F16147">
        <v>38</v>
      </c>
      <c r="G16147">
        <v>429</v>
      </c>
      <c r="H16147" t="s">
        <v>5843</v>
      </c>
      <c r="I16147" t="s">
        <v>4830</v>
      </c>
      <c r="K16147" t="s">
        <v>3346</v>
      </c>
      <c r="L16147" t="s">
        <v>3345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  <c r="N16147" t="b">
        <f>IF(ETMRouteStages[[#This Row],[RID]]=A16146,ETMRouteStages[[#This Row],[StageSequence]]=F16146+1,TRUE)</f>
        <v>1</v>
      </c>
    </row>
    <row r="16148" spans="1:14" hidden="1">
      <c r="A16148" t="s">
        <v>9894</v>
      </c>
      <c r="B16148" t="s">
        <v>1</v>
      </c>
      <c r="C16148" t="s">
        <v>5580</v>
      </c>
      <c r="D16148" s="149">
        <v>52</v>
      </c>
      <c r="E16148" t="s">
        <v>4184</v>
      </c>
      <c r="F16148">
        <v>39</v>
      </c>
      <c r="G16148">
        <v>453</v>
      </c>
      <c r="H16148" t="s">
        <v>5843</v>
      </c>
      <c r="I16148" t="s">
        <v>4830</v>
      </c>
      <c r="K16148" t="s">
        <v>4185</v>
      </c>
      <c r="L16148" t="s">
        <v>4184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  <c r="N16148" t="b">
        <f>IF(ETMRouteStages[[#This Row],[RID]]=A16147,ETMRouteStages[[#This Row],[StageSequence]]=F16147+1,TRUE)</f>
        <v>1</v>
      </c>
    </row>
    <row r="16149" spans="1:14" hidden="1">
      <c r="A16149" t="s">
        <v>9894</v>
      </c>
      <c r="B16149" t="s">
        <v>1</v>
      </c>
      <c r="C16149" t="s">
        <v>5580</v>
      </c>
      <c r="D16149" s="149">
        <v>52</v>
      </c>
      <c r="E16149" t="s">
        <v>150</v>
      </c>
      <c r="F16149">
        <v>40</v>
      </c>
      <c r="G16149">
        <v>489</v>
      </c>
      <c r="H16149" t="s">
        <v>5843</v>
      </c>
      <c r="I16149" t="s">
        <v>4830</v>
      </c>
      <c r="K16149" t="s">
        <v>3977</v>
      </c>
      <c r="L16149" t="s">
        <v>150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  <c r="N16149" t="b">
        <f>IF(ETMRouteStages[[#This Row],[RID]]=A16148,ETMRouteStages[[#This Row],[StageSequence]]=F16148+1,TRUE)</f>
        <v>1</v>
      </c>
    </row>
    <row r="16150" spans="1:14" hidden="1">
      <c r="A16150" t="s">
        <v>9964</v>
      </c>
      <c r="B16150" t="s">
        <v>1</v>
      </c>
      <c r="C16150" t="s">
        <v>5580</v>
      </c>
      <c r="D16150" s="149">
        <v>53</v>
      </c>
      <c r="E16150" t="s">
        <v>1236</v>
      </c>
      <c r="F16150">
        <v>1</v>
      </c>
      <c r="G16150">
        <v>0</v>
      </c>
      <c r="H16150" t="s">
        <v>5843</v>
      </c>
      <c r="I16150" t="s">
        <v>4830</v>
      </c>
      <c r="K16150" t="s">
        <v>1</v>
      </c>
      <c r="L16150" t="s">
        <v>1236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  <c r="N16150" t="b">
        <f>IF(ETMRouteStages[[#This Row],[RID]]=A16149,ETMRouteStages[[#This Row],[StageSequence]]=F16149+1,TRUE)</f>
        <v>1</v>
      </c>
    </row>
    <row r="16151" spans="1:14" hidden="1">
      <c r="A16151" t="s">
        <v>9964</v>
      </c>
      <c r="B16151" t="s">
        <v>1</v>
      </c>
      <c r="C16151" t="s">
        <v>5580</v>
      </c>
      <c r="D16151" s="149">
        <v>53</v>
      </c>
      <c r="E16151" t="s">
        <v>1075</v>
      </c>
      <c r="F16151">
        <v>2</v>
      </c>
      <c r="G16151">
        <v>4</v>
      </c>
      <c r="H16151" t="s">
        <v>5843</v>
      </c>
      <c r="I16151" t="s">
        <v>4830</v>
      </c>
      <c r="K16151" t="s">
        <v>2821</v>
      </c>
      <c r="L16151" t="s">
        <v>107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  <c r="N16151" t="b">
        <f>IF(ETMRouteStages[[#This Row],[RID]]=A16150,ETMRouteStages[[#This Row],[StageSequence]]=F16150+1,TRUE)</f>
        <v>1</v>
      </c>
    </row>
    <row r="16152" spans="1:14" hidden="1">
      <c r="A16152" t="s">
        <v>9964</v>
      </c>
      <c r="B16152" t="s">
        <v>1</v>
      </c>
      <c r="C16152" t="s">
        <v>5580</v>
      </c>
      <c r="D16152" s="149">
        <v>53</v>
      </c>
      <c r="E16152" t="s">
        <v>4581</v>
      </c>
      <c r="F16152">
        <v>3</v>
      </c>
      <c r="G16152">
        <v>11</v>
      </c>
      <c r="H16152" t="s">
        <v>5843</v>
      </c>
      <c r="I16152" t="s">
        <v>4830</v>
      </c>
      <c r="K16152" t="s">
        <v>4580</v>
      </c>
      <c r="L16152" t="s">
        <v>4579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  <c r="N16152" t="b">
        <f>IF(ETMRouteStages[[#This Row],[RID]]=A16151,ETMRouteStages[[#This Row],[StageSequence]]=F16151+1,TRUE)</f>
        <v>1</v>
      </c>
    </row>
    <row r="16153" spans="1:14" hidden="1">
      <c r="A16153" t="s">
        <v>9964</v>
      </c>
      <c r="B16153" t="s">
        <v>1</v>
      </c>
      <c r="C16153" t="s">
        <v>5580</v>
      </c>
      <c r="D16153" s="149">
        <v>53</v>
      </c>
      <c r="E16153" t="s">
        <v>689</v>
      </c>
      <c r="F16153">
        <v>4</v>
      </c>
      <c r="G16153">
        <v>17</v>
      </c>
      <c r="H16153" t="s">
        <v>5843</v>
      </c>
      <c r="I16153" t="s">
        <v>4830</v>
      </c>
      <c r="K16153" t="s">
        <v>844</v>
      </c>
      <c r="L16153" t="s">
        <v>689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  <c r="N16153" t="b">
        <f>IF(ETMRouteStages[[#This Row],[RID]]=A16152,ETMRouteStages[[#This Row],[StageSequence]]=F16152+1,TRUE)</f>
        <v>1</v>
      </c>
    </row>
    <row r="16154" spans="1:14" hidden="1">
      <c r="A16154" t="s">
        <v>9964</v>
      </c>
      <c r="B16154" t="s">
        <v>1</v>
      </c>
      <c r="C16154" t="s">
        <v>5580</v>
      </c>
      <c r="D16154" s="149">
        <v>53</v>
      </c>
      <c r="E16154" t="s">
        <v>3773</v>
      </c>
      <c r="F16154">
        <v>5</v>
      </c>
      <c r="G16154">
        <v>25</v>
      </c>
      <c r="H16154" t="s">
        <v>5843</v>
      </c>
      <c r="I16154" t="s">
        <v>4830</v>
      </c>
      <c r="K16154" t="s">
        <v>3774</v>
      </c>
      <c r="L16154" t="s">
        <v>3773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  <c r="N16154" t="b">
        <f>IF(ETMRouteStages[[#This Row],[RID]]=A16153,ETMRouteStages[[#This Row],[StageSequence]]=F16153+1,TRUE)</f>
        <v>1</v>
      </c>
    </row>
    <row r="16155" spans="1:14" hidden="1">
      <c r="A16155" t="s">
        <v>9964</v>
      </c>
      <c r="B16155" t="s">
        <v>1</v>
      </c>
      <c r="C16155" t="s">
        <v>5580</v>
      </c>
      <c r="D16155" s="149">
        <v>53</v>
      </c>
      <c r="E16155" t="s">
        <v>1151</v>
      </c>
      <c r="F16155">
        <v>6</v>
      </c>
      <c r="G16155">
        <v>28</v>
      </c>
      <c r="H16155" t="s">
        <v>5843</v>
      </c>
      <c r="I16155" t="s">
        <v>4830</v>
      </c>
      <c r="K16155" t="s">
        <v>7</v>
      </c>
      <c r="L16155" t="s">
        <v>1151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  <c r="N16155" t="b">
        <f>IF(ETMRouteStages[[#This Row],[RID]]=A16154,ETMRouteStages[[#This Row],[StageSequence]]=F16154+1,TRUE)</f>
        <v>1</v>
      </c>
    </row>
    <row r="16156" spans="1:14" hidden="1">
      <c r="A16156" t="s">
        <v>9964</v>
      </c>
      <c r="B16156" t="s">
        <v>1</v>
      </c>
      <c r="C16156" t="s">
        <v>5580</v>
      </c>
      <c r="D16156" s="149">
        <v>53</v>
      </c>
      <c r="E16156" t="s">
        <v>3030</v>
      </c>
      <c r="F16156">
        <v>7</v>
      </c>
      <c r="G16156">
        <v>30</v>
      </c>
      <c r="H16156" t="s">
        <v>5843</v>
      </c>
      <c r="I16156" t="s">
        <v>4830</v>
      </c>
      <c r="K16156" t="s">
        <v>3031</v>
      </c>
      <c r="L16156" t="s">
        <v>3030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  <c r="N16156" t="b">
        <f>IF(ETMRouteStages[[#This Row],[RID]]=A16155,ETMRouteStages[[#This Row],[StageSequence]]=F16155+1,TRUE)</f>
        <v>1</v>
      </c>
    </row>
    <row r="16157" spans="1:14" hidden="1">
      <c r="A16157" t="s">
        <v>9964</v>
      </c>
      <c r="B16157" t="s">
        <v>1</v>
      </c>
      <c r="C16157" t="s">
        <v>5580</v>
      </c>
      <c r="D16157" s="149">
        <v>53</v>
      </c>
      <c r="E16157" t="s">
        <v>83</v>
      </c>
      <c r="F16157">
        <v>8</v>
      </c>
      <c r="G16157">
        <v>38</v>
      </c>
      <c r="H16157" t="s">
        <v>5843</v>
      </c>
      <c r="I16157" t="s">
        <v>4830</v>
      </c>
      <c r="K16157" t="s">
        <v>2733</v>
      </c>
      <c r="L16157" t="s">
        <v>83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  <c r="N16157" t="b">
        <f>IF(ETMRouteStages[[#This Row],[RID]]=A16156,ETMRouteStages[[#This Row],[StageSequence]]=F16156+1,TRUE)</f>
        <v>1</v>
      </c>
    </row>
    <row r="16158" spans="1:14" hidden="1">
      <c r="A16158" t="s">
        <v>9964</v>
      </c>
      <c r="B16158" t="s">
        <v>1</v>
      </c>
      <c r="C16158" t="s">
        <v>5580</v>
      </c>
      <c r="D16158" s="149">
        <v>53</v>
      </c>
      <c r="E16158" t="s">
        <v>706</v>
      </c>
      <c r="F16158">
        <v>9</v>
      </c>
      <c r="G16158">
        <v>46</v>
      </c>
      <c r="H16158" t="s">
        <v>5843</v>
      </c>
      <c r="I16158" t="s">
        <v>4830</v>
      </c>
      <c r="K16158" t="s">
        <v>6</v>
      </c>
      <c r="L16158" t="s">
        <v>706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  <c r="N16158" t="b">
        <f>IF(ETMRouteStages[[#This Row],[RID]]=A16157,ETMRouteStages[[#This Row],[StageSequence]]=F16157+1,TRUE)</f>
        <v>1</v>
      </c>
    </row>
    <row r="16159" spans="1:14" hidden="1">
      <c r="A16159" t="s">
        <v>9964</v>
      </c>
      <c r="B16159" t="s">
        <v>1</v>
      </c>
      <c r="C16159" t="s">
        <v>5580</v>
      </c>
      <c r="D16159" s="149">
        <v>53</v>
      </c>
      <c r="E16159" t="s">
        <v>4423</v>
      </c>
      <c r="F16159">
        <v>10</v>
      </c>
      <c r="G16159">
        <v>56</v>
      </c>
      <c r="H16159" t="s">
        <v>5843</v>
      </c>
      <c r="I16159" t="s">
        <v>4830</v>
      </c>
      <c r="K16159" t="s">
        <v>4424</v>
      </c>
      <c r="L16159" t="s">
        <v>4423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  <c r="N16159" t="b">
        <f>IF(ETMRouteStages[[#This Row],[RID]]=A16158,ETMRouteStages[[#This Row],[StageSequence]]=F16158+1,TRUE)</f>
        <v>1</v>
      </c>
    </row>
    <row r="16160" spans="1:14" hidden="1">
      <c r="A16160" t="s">
        <v>9964</v>
      </c>
      <c r="B16160" t="s">
        <v>1</v>
      </c>
      <c r="C16160" t="s">
        <v>5580</v>
      </c>
      <c r="D16160" s="149">
        <v>53</v>
      </c>
      <c r="E16160" t="s">
        <v>2964</v>
      </c>
      <c r="F16160">
        <v>11</v>
      </c>
      <c r="G16160">
        <v>62</v>
      </c>
      <c r="H16160" t="s">
        <v>5843</v>
      </c>
      <c r="I16160" t="s">
        <v>4830</v>
      </c>
      <c r="K16160" t="s">
        <v>2965</v>
      </c>
      <c r="L16160" t="s">
        <v>2964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  <c r="N16160" t="b">
        <f>IF(ETMRouteStages[[#This Row],[RID]]=A16159,ETMRouteStages[[#This Row],[StageSequence]]=F16159+1,TRUE)</f>
        <v>1</v>
      </c>
    </row>
    <row r="16161" spans="1:14" hidden="1">
      <c r="A16161" t="s">
        <v>9964</v>
      </c>
      <c r="B16161" t="s">
        <v>1</v>
      </c>
      <c r="C16161" t="s">
        <v>5580</v>
      </c>
      <c r="D16161" s="149">
        <v>53</v>
      </c>
      <c r="E16161" t="s">
        <v>2976</v>
      </c>
      <c r="F16161">
        <v>12</v>
      </c>
      <c r="G16161">
        <v>68</v>
      </c>
      <c r="H16161" t="s">
        <v>5843</v>
      </c>
      <c r="I16161" t="s">
        <v>4830</v>
      </c>
      <c r="K16161" t="s">
        <v>4652</v>
      </c>
      <c r="L16161" t="s">
        <v>297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  <c r="N16161" t="b">
        <f>IF(ETMRouteStages[[#This Row],[RID]]=A16160,ETMRouteStages[[#This Row],[StageSequence]]=F16160+1,TRUE)</f>
        <v>1</v>
      </c>
    </row>
    <row r="16162" spans="1:14" hidden="1">
      <c r="A16162" t="s">
        <v>9964</v>
      </c>
      <c r="B16162" t="s">
        <v>1</v>
      </c>
      <c r="C16162" t="s">
        <v>5580</v>
      </c>
      <c r="D16162" s="149">
        <v>53</v>
      </c>
      <c r="E16162" t="s">
        <v>842</v>
      </c>
      <c r="F16162">
        <v>13</v>
      </c>
      <c r="G16162">
        <v>74</v>
      </c>
      <c r="H16162" t="s">
        <v>5843</v>
      </c>
      <c r="I16162" t="s">
        <v>4830</v>
      </c>
      <c r="K16162" t="s">
        <v>859</v>
      </c>
      <c r="L16162" t="s">
        <v>842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  <c r="N16162" t="b">
        <f>IF(ETMRouteStages[[#This Row],[RID]]=A16161,ETMRouteStages[[#This Row],[StageSequence]]=F16161+1,TRUE)</f>
        <v>1</v>
      </c>
    </row>
    <row r="16163" spans="1:14" hidden="1">
      <c r="A16163" t="s">
        <v>9964</v>
      </c>
      <c r="B16163" t="s">
        <v>1</v>
      </c>
      <c r="C16163" t="s">
        <v>5580</v>
      </c>
      <c r="D16163" s="149">
        <v>53</v>
      </c>
      <c r="E16163" t="s">
        <v>3118</v>
      </c>
      <c r="F16163">
        <v>14</v>
      </c>
      <c r="G16163">
        <v>86</v>
      </c>
      <c r="H16163" t="s">
        <v>5843</v>
      </c>
      <c r="I16163" t="s">
        <v>4830</v>
      </c>
      <c r="J16163" t="s">
        <v>10102</v>
      </c>
      <c r="K16163" t="s">
        <v>3119</v>
      </c>
      <c r="L16163" t="s">
        <v>311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  <c r="N16163" t="b">
        <f>IF(ETMRouteStages[[#This Row],[RID]]=A16162,ETMRouteStages[[#This Row],[StageSequence]]=F16162+1,TRUE)</f>
        <v>1</v>
      </c>
    </row>
    <row r="16164" spans="1:14" hidden="1">
      <c r="A16164" t="s">
        <v>9964</v>
      </c>
      <c r="B16164" t="s">
        <v>1</v>
      </c>
      <c r="C16164" t="s">
        <v>5580</v>
      </c>
      <c r="D16164" s="149">
        <v>53</v>
      </c>
      <c r="E16164" t="s">
        <v>1047</v>
      </c>
      <c r="F16164">
        <v>15</v>
      </c>
      <c r="G16164">
        <v>91</v>
      </c>
      <c r="H16164" t="s">
        <v>5843</v>
      </c>
      <c r="I16164" t="s">
        <v>4830</v>
      </c>
      <c r="J16164" t="s">
        <v>10103</v>
      </c>
      <c r="K16164" t="s">
        <v>2532</v>
      </c>
      <c r="L16164" t="s">
        <v>1047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  <c r="N16164" t="b">
        <f>IF(ETMRouteStages[[#This Row],[RID]]=A16163,ETMRouteStages[[#This Row],[StageSequence]]=F16163+1,TRUE)</f>
        <v>1</v>
      </c>
    </row>
    <row r="16165" spans="1:14" hidden="1">
      <c r="A16165" t="s">
        <v>9964</v>
      </c>
      <c r="B16165" t="s">
        <v>1</v>
      </c>
      <c r="C16165" t="s">
        <v>5580</v>
      </c>
      <c r="D16165" s="149">
        <v>53</v>
      </c>
      <c r="E16165" t="s">
        <v>4356</v>
      </c>
      <c r="F16165">
        <v>16</v>
      </c>
      <c r="G16165">
        <v>103</v>
      </c>
      <c r="H16165" t="s">
        <v>5843</v>
      </c>
      <c r="I16165" t="s">
        <v>4830</v>
      </c>
      <c r="K16165" t="s">
        <v>4357</v>
      </c>
      <c r="L16165" t="s">
        <v>4356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  <c r="N16165" t="b">
        <f>IF(ETMRouteStages[[#This Row],[RID]]=A16164,ETMRouteStages[[#This Row],[StageSequence]]=F16164+1,TRUE)</f>
        <v>1</v>
      </c>
    </row>
    <row r="16166" spans="1:14" hidden="1">
      <c r="A16166" t="s">
        <v>9964</v>
      </c>
      <c r="B16166" t="s">
        <v>1</v>
      </c>
      <c r="C16166" t="s">
        <v>5580</v>
      </c>
      <c r="D16166" s="149">
        <v>53</v>
      </c>
      <c r="E16166" t="s">
        <v>3986</v>
      </c>
      <c r="F16166">
        <v>17</v>
      </c>
      <c r="G16166">
        <v>115</v>
      </c>
      <c r="H16166" t="s">
        <v>5843</v>
      </c>
      <c r="I16166" t="s">
        <v>4830</v>
      </c>
      <c r="K16166" t="s">
        <v>3987</v>
      </c>
      <c r="L16166" t="s">
        <v>3986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  <c r="N16166" t="b">
        <f>IF(ETMRouteStages[[#This Row],[RID]]=A16165,ETMRouteStages[[#This Row],[StageSequence]]=F16165+1,TRUE)</f>
        <v>1</v>
      </c>
    </row>
    <row r="16167" spans="1:14" hidden="1">
      <c r="A16167" t="s">
        <v>9964</v>
      </c>
      <c r="B16167" t="s">
        <v>1</v>
      </c>
      <c r="C16167" t="s">
        <v>5580</v>
      </c>
      <c r="D16167" s="149">
        <v>53</v>
      </c>
      <c r="E16167" t="s">
        <v>1133</v>
      </c>
      <c r="F16167">
        <v>18</v>
      </c>
      <c r="G16167">
        <v>120</v>
      </c>
      <c r="H16167" t="s">
        <v>5843</v>
      </c>
      <c r="I16167" t="s">
        <v>4830</v>
      </c>
      <c r="K16167" t="s">
        <v>1134</v>
      </c>
      <c r="L16167" t="s">
        <v>1133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  <c r="N16167" t="b">
        <f>IF(ETMRouteStages[[#This Row],[RID]]=A16166,ETMRouteStages[[#This Row],[StageSequence]]=F16166+1,TRUE)</f>
        <v>1</v>
      </c>
    </row>
    <row r="16168" spans="1:14" hidden="1">
      <c r="A16168" t="s">
        <v>9964</v>
      </c>
      <c r="B16168" t="s">
        <v>1</v>
      </c>
      <c r="C16168" t="s">
        <v>5580</v>
      </c>
      <c r="D16168" s="149">
        <v>53</v>
      </c>
      <c r="E16168" t="s">
        <v>3170</v>
      </c>
      <c r="F16168">
        <v>19</v>
      </c>
      <c r="G16168">
        <v>133</v>
      </c>
      <c r="H16168" t="s">
        <v>5843</v>
      </c>
      <c r="I16168" t="s">
        <v>4830</v>
      </c>
      <c r="K16168" t="s">
        <v>3171</v>
      </c>
      <c r="L16168" t="s">
        <v>3170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  <c r="N16168" t="b">
        <f>IF(ETMRouteStages[[#This Row],[RID]]=A16167,ETMRouteStages[[#This Row],[StageSequence]]=F16167+1,TRUE)</f>
        <v>1</v>
      </c>
    </row>
    <row r="16169" spans="1:14" hidden="1">
      <c r="A16169" t="s">
        <v>9964</v>
      </c>
      <c r="B16169" t="s">
        <v>1</v>
      </c>
      <c r="C16169" t="s">
        <v>5580</v>
      </c>
      <c r="D16169" s="149">
        <v>53</v>
      </c>
      <c r="E16169" t="s">
        <v>3373</v>
      </c>
      <c r="F16169">
        <v>20</v>
      </c>
      <c r="G16169">
        <v>144</v>
      </c>
      <c r="H16169" t="s">
        <v>5843</v>
      </c>
      <c r="I16169" t="s">
        <v>4830</v>
      </c>
      <c r="K16169" t="s">
        <v>3374</v>
      </c>
      <c r="L16169" t="s">
        <v>3373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  <c r="N16169" t="b">
        <f>IF(ETMRouteStages[[#This Row],[RID]]=A16168,ETMRouteStages[[#This Row],[StageSequence]]=F16168+1,TRUE)</f>
        <v>1</v>
      </c>
    </row>
    <row r="16170" spans="1:14" hidden="1">
      <c r="A16170" t="s">
        <v>9964</v>
      </c>
      <c r="B16170" t="s">
        <v>1</v>
      </c>
      <c r="C16170" t="s">
        <v>5580</v>
      </c>
      <c r="D16170" s="149">
        <v>53</v>
      </c>
      <c r="E16170" t="s">
        <v>3899</v>
      </c>
      <c r="F16170">
        <v>21</v>
      </c>
      <c r="G16170">
        <v>162</v>
      </c>
      <c r="H16170" t="s">
        <v>5843</v>
      </c>
      <c r="I16170" t="s">
        <v>4830</v>
      </c>
      <c r="K16170" t="s">
        <v>3900</v>
      </c>
      <c r="L16170" t="s">
        <v>3899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  <c r="N16170" t="b">
        <f>IF(ETMRouteStages[[#This Row],[RID]]=A16169,ETMRouteStages[[#This Row],[StageSequence]]=F16169+1,TRUE)</f>
        <v>1</v>
      </c>
    </row>
    <row r="16171" spans="1:14" hidden="1">
      <c r="A16171" t="s">
        <v>9964</v>
      </c>
      <c r="B16171" t="s">
        <v>1</v>
      </c>
      <c r="C16171" t="s">
        <v>5580</v>
      </c>
      <c r="D16171" s="149">
        <v>53</v>
      </c>
      <c r="E16171" t="s">
        <v>3978</v>
      </c>
      <c r="F16171">
        <v>22</v>
      </c>
      <c r="G16171">
        <v>168</v>
      </c>
      <c r="H16171" t="s">
        <v>5843</v>
      </c>
      <c r="I16171" t="s">
        <v>4830</v>
      </c>
      <c r="K16171" t="s">
        <v>3979</v>
      </c>
      <c r="L16171" t="s">
        <v>3978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  <c r="N16171" t="b">
        <f>IF(ETMRouteStages[[#This Row],[RID]]=A16170,ETMRouteStages[[#This Row],[StageSequence]]=F16170+1,TRUE)</f>
        <v>1</v>
      </c>
    </row>
    <row r="16172" spans="1:14" hidden="1">
      <c r="A16172" t="s">
        <v>9964</v>
      </c>
      <c r="B16172" t="s">
        <v>1</v>
      </c>
      <c r="C16172" t="s">
        <v>5580</v>
      </c>
      <c r="D16172" s="149">
        <v>53</v>
      </c>
      <c r="E16172" t="s">
        <v>2648</v>
      </c>
      <c r="F16172">
        <v>23</v>
      </c>
      <c r="G16172">
        <v>173</v>
      </c>
      <c r="H16172" t="s">
        <v>5843</v>
      </c>
      <c r="I16172" t="s">
        <v>4830</v>
      </c>
      <c r="K16172" t="s">
        <v>2649</v>
      </c>
      <c r="L16172" t="s">
        <v>2648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  <c r="N16172" t="b">
        <f>IF(ETMRouteStages[[#This Row],[RID]]=A16171,ETMRouteStages[[#This Row],[StageSequence]]=F16171+1,TRUE)</f>
        <v>1</v>
      </c>
    </row>
    <row r="16173" spans="1:14" hidden="1">
      <c r="A16173" t="s">
        <v>9964</v>
      </c>
      <c r="B16173" t="s">
        <v>1</v>
      </c>
      <c r="C16173" t="s">
        <v>5580</v>
      </c>
      <c r="D16173" s="149">
        <v>53</v>
      </c>
      <c r="E16173" t="s">
        <v>3742</v>
      </c>
      <c r="F16173">
        <v>24</v>
      </c>
      <c r="G16173">
        <v>203</v>
      </c>
      <c r="H16173" t="s">
        <v>5843</v>
      </c>
      <c r="I16173" t="s">
        <v>4830</v>
      </c>
      <c r="K16173" t="s">
        <v>3743</v>
      </c>
      <c r="L16173" t="s">
        <v>3742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  <c r="N16173" t="b">
        <f>IF(ETMRouteStages[[#This Row],[RID]]=A16172,ETMRouteStages[[#This Row],[StageSequence]]=F16172+1,TRUE)</f>
        <v>1</v>
      </c>
    </row>
    <row r="16174" spans="1:14" hidden="1">
      <c r="A16174" t="s">
        <v>9964</v>
      </c>
      <c r="B16174" t="s">
        <v>1</v>
      </c>
      <c r="C16174" t="s">
        <v>5580</v>
      </c>
      <c r="D16174" s="149">
        <v>53</v>
      </c>
      <c r="E16174" t="s">
        <v>4559</v>
      </c>
      <c r="F16174">
        <v>25</v>
      </c>
      <c r="G16174">
        <v>232</v>
      </c>
      <c r="H16174" t="s">
        <v>5843</v>
      </c>
      <c r="I16174" t="s">
        <v>4830</v>
      </c>
      <c r="K16174" t="s">
        <v>4560</v>
      </c>
      <c r="L16174" t="s">
        <v>455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  <c r="N16174" t="b">
        <f>IF(ETMRouteStages[[#This Row],[RID]]=A16173,ETMRouteStages[[#This Row],[StageSequence]]=F16173+1,TRUE)</f>
        <v>1</v>
      </c>
    </row>
    <row r="16175" spans="1:14" hidden="1">
      <c r="A16175" t="s">
        <v>9964</v>
      </c>
      <c r="B16175" t="s">
        <v>1</v>
      </c>
      <c r="C16175" t="s">
        <v>5580</v>
      </c>
      <c r="D16175" s="149">
        <v>53</v>
      </c>
      <c r="E16175" t="s">
        <v>4072</v>
      </c>
      <c r="F16175">
        <v>26</v>
      </c>
      <c r="G16175">
        <v>254</v>
      </c>
      <c r="H16175" t="s">
        <v>5843</v>
      </c>
      <c r="I16175" t="s">
        <v>4830</v>
      </c>
      <c r="K16175" t="s">
        <v>4073</v>
      </c>
      <c r="L16175" t="s">
        <v>4072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  <c r="N16175" t="b">
        <f>IF(ETMRouteStages[[#This Row],[RID]]=A16174,ETMRouteStages[[#This Row],[StageSequence]]=F16174+1,TRUE)</f>
        <v>1</v>
      </c>
    </row>
    <row r="16176" spans="1:14" hidden="1">
      <c r="A16176" t="s">
        <v>9964</v>
      </c>
      <c r="B16176" t="s">
        <v>1</v>
      </c>
      <c r="C16176" t="s">
        <v>5580</v>
      </c>
      <c r="D16176" s="149">
        <v>53</v>
      </c>
      <c r="E16176" t="s">
        <v>3485</v>
      </c>
      <c r="F16176">
        <v>27</v>
      </c>
      <c r="G16176">
        <v>274</v>
      </c>
      <c r="H16176" t="s">
        <v>5843</v>
      </c>
      <c r="I16176" t="s">
        <v>4830</v>
      </c>
      <c r="K16176" t="s">
        <v>3486</v>
      </c>
      <c r="L16176" t="s">
        <v>348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  <c r="N16176" t="b">
        <f>IF(ETMRouteStages[[#This Row],[RID]]=A16175,ETMRouteStages[[#This Row],[StageSequence]]=F16175+1,TRUE)</f>
        <v>1</v>
      </c>
    </row>
    <row r="16177" spans="1:14" hidden="1">
      <c r="A16177" t="s">
        <v>9964</v>
      </c>
      <c r="B16177" t="s">
        <v>1</v>
      </c>
      <c r="C16177" t="s">
        <v>5580</v>
      </c>
      <c r="D16177" s="149">
        <v>53</v>
      </c>
      <c r="E16177" t="s">
        <v>3274</v>
      </c>
      <c r="F16177">
        <v>28</v>
      </c>
      <c r="G16177">
        <v>293</v>
      </c>
      <c r="H16177" t="s">
        <v>5843</v>
      </c>
      <c r="I16177" t="s">
        <v>4830</v>
      </c>
      <c r="K16177" t="s">
        <v>3275</v>
      </c>
      <c r="L16177" t="s">
        <v>3274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  <c r="N16177" t="b">
        <f>IF(ETMRouteStages[[#This Row],[RID]]=A16176,ETMRouteStages[[#This Row],[StageSequence]]=F16176+1,TRUE)</f>
        <v>1</v>
      </c>
    </row>
    <row r="16178" spans="1:14" hidden="1">
      <c r="A16178" t="s">
        <v>9964</v>
      </c>
      <c r="B16178" t="s">
        <v>1</v>
      </c>
      <c r="C16178" t="s">
        <v>5580</v>
      </c>
      <c r="D16178" s="149">
        <v>53</v>
      </c>
      <c r="E16178" t="s">
        <v>3050</v>
      </c>
      <c r="F16178">
        <v>29</v>
      </c>
      <c r="G16178">
        <v>304</v>
      </c>
      <c r="H16178" t="s">
        <v>5843</v>
      </c>
      <c r="I16178" t="s">
        <v>4830</v>
      </c>
      <c r="K16178" t="s">
        <v>3051</v>
      </c>
      <c r="L16178" t="s">
        <v>3050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  <c r="N16178" t="b">
        <f>IF(ETMRouteStages[[#This Row],[RID]]=A16177,ETMRouteStages[[#This Row],[StageSequence]]=F16177+1,TRUE)</f>
        <v>1</v>
      </c>
    </row>
    <row r="16179" spans="1:14" hidden="1">
      <c r="A16179" t="s">
        <v>9964</v>
      </c>
      <c r="B16179" t="s">
        <v>1</v>
      </c>
      <c r="C16179" t="s">
        <v>5580</v>
      </c>
      <c r="D16179" s="149">
        <v>53</v>
      </c>
      <c r="E16179" t="s">
        <v>4499</v>
      </c>
      <c r="F16179">
        <v>30</v>
      </c>
      <c r="G16179">
        <v>310</v>
      </c>
      <c r="H16179" t="s">
        <v>5843</v>
      </c>
      <c r="I16179" t="s">
        <v>4830</v>
      </c>
      <c r="K16179" t="s">
        <v>4500</v>
      </c>
      <c r="L16179" t="s">
        <v>4499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  <c r="N16179" t="b">
        <f>IF(ETMRouteStages[[#This Row],[RID]]=A16178,ETMRouteStages[[#This Row],[StageSequence]]=F16178+1,TRUE)</f>
        <v>1</v>
      </c>
    </row>
    <row r="16180" spans="1:14" hidden="1">
      <c r="A16180" t="s">
        <v>9964</v>
      </c>
      <c r="B16180" t="s">
        <v>1</v>
      </c>
      <c r="C16180" t="s">
        <v>5580</v>
      </c>
      <c r="D16180" s="149">
        <v>53</v>
      </c>
      <c r="E16180" t="s">
        <v>3767</v>
      </c>
      <c r="F16180">
        <v>31</v>
      </c>
      <c r="G16180">
        <v>317</v>
      </c>
      <c r="H16180" t="s">
        <v>5843</v>
      </c>
      <c r="I16180" t="s">
        <v>4830</v>
      </c>
      <c r="K16180" t="s">
        <v>3768</v>
      </c>
      <c r="L16180" t="s">
        <v>3767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  <c r="N16180" t="b">
        <f>IF(ETMRouteStages[[#This Row],[RID]]=A16179,ETMRouteStages[[#This Row],[StageSequence]]=F16179+1,TRUE)</f>
        <v>1</v>
      </c>
    </row>
    <row r="16181" spans="1:14" hidden="1">
      <c r="A16181" t="s">
        <v>9964</v>
      </c>
      <c r="B16181" t="s">
        <v>1</v>
      </c>
      <c r="C16181" t="s">
        <v>5580</v>
      </c>
      <c r="D16181" s="149">
        <v>53</v>
      </c>
      <c r="E16181" t="s">
        <v>2597</v>
      </c>
      <c r="F16181">
        <v>32</v>
      </c>
      <c r="G16181">
        <v>322</v>
      </c>
      <c r="H16181" t="s">
        <v>5843</v>
      </c>
      <c r="I16181" t="s">
        <v>4830</v>
      </c>
      <c r="K16181" t="s">
        <v>2598</v>
      </c>
      <c r="L16181" t="s">
        <v>2597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  <c r="N16181" t="b">
        <f>IF(ETMRouteStages[[#This Row],[RID]]=A16180,ETMRouteStages[[#This Row],[StageSequence]]=F16180+1,TRUE)</f>
        <v>1</v>
      </c>
    </row>
    <row r="16182" spans="1:14" hidden="1">
      <c r="A16182" t="s">
        <v>9964</v>
      </c>
      <c r="B16182" t="s">
        <v>1</v>
      </c>
      <c r="C16182" t="s">
        <v>5580</v>
      </c>
      <c r="D16182" s="149">
        <v>53</v>
      </c>
      <c r="E16182" t="s">
        <v>2506</v>
      </c>
      <c r="F16182">
        <v>33</v>
      </c>
      <c r="G16182">
        <v>352</v>
      </c>
      <c r="H16182" t="s">
        <v>5843</v>
      </c>
      <c r="I16182" t="s">
        <v>4830</v>
      </c>
      <c r="K16182" t="s">
        <v>2507</v>
      </c>
      <c r="L16182" t="s">
        <v>2506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  <c r="N16182" t="b">
        <f>IF(ETMRouteStages[[#This Row],[RID]]=A16181,ETMRouteStages[[#This Row],[StageSequence]]=F16181+1,TRUE)</f>
        <v>1</v>
      </c>
    </row>
    <row r="16183" spans="1:14" hidden="1">
      <c r="A16183" t="s">
        <v>9964</v>
      </c>
      <c r="B16183" t="s">
        <v>1</v>
      </c>
      <c r="C16183" t="s">
        <v>5580</v>
      </c>
      <c r="D16183" s="149">
        <v>53</v>
      </c>
      <c r="E16183" t="s">
        <v>3220</v>
      </c>
      <c r="F16183">
        <v>34</v>
      </c>
      <c r="G16183">
        <v>361</v>
      </c>
      <c r="H16183" t="s">
        <v>5843</v>
      </c>
      <c r="I16183" t="s">
        <v>4830</v>
      </c>
      <c r="K16183" t="s">
        <v>3221</v>
      </c>
      <c r="L16183" t="s">
        <v>322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  <c r="N16183" t="b">
        <f>IF(ETMRouteStages[[#This Row],[RID]]=A16182,ETMRouteStages[[#This Row],[StageSequence]]=F16182+1,TRUE)</f>
        <v>1</v>
      </c>
    </row>
    <row r="16184" spans="1:14" hidden="1">
      <c r="A16184" t="s">
        <v>9964</v>
      </c>
      <c r="B16184" t="s">
        <v>1</v>
      </c>
      <c r="C16184" t="s">
        <v>5580</v>
      </c>
      <c r="D16184" s="149">
        <v>53</v>
      </c>
      <c r="E16184" t="s">
        <v>3231</v>
      </c>
      <c r="F16184">
        <v>35</v>
      </c>
      <c r="G16184">
        <v>373</v>
      </c>
      <c r="H16184" t="s">
        <v>5843</v>
      </c>
      <c r="I16184" t="s">
        <v>4830</v>
      </c>
      <c r="K16184" t="s">
        <v>3232</v>
      </c>
      <c r="L16184" t="s">
        <v>3231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  <c r="N16184" t="b">
        <f>IF(ETMRouteStages[[#This Row],[RID]]=A16183,ETMRouteStages[[#This Row],[StageSequence]]=F16183+1,TRUE)</f>
        <v>1</v>
      </c>
    </row>
    <row r="16185" spans="1:14" hidden="1">
      <c r="A16185" t="s">
        <v>9964</v>
      </c>
      <c r="B16185" t="s">
        <v>1</v>
      </c>
      <c r="C16185" t="s">
        <v>5580</v>
      </c>
      <c r="D16185" s="149">
        <v>53</v>
      </c>
      <c r="E16185" t="s">
        <v>3660</v>
      </c>
      <c r="F16185">
        <v>36</v>
      </c>
      <c r="G16185">
        <v>386</v>
      </c>
      <c r="H16185" t="s">
        <v>5843</v>
      </c>
      <c r="I16185" t="s">
        <v>4830</v>
      </c>
      <c r="K16185" t="s">
        <v>3661</v>
      </c>
      <c r="L16185" t="s">
        <v>3660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  <c r="N16185" t="b">
        <f>IF(ETMRouteStages[[#This Row],[RID]]=A16184,ETMRouteStages[[#This Row],[StageSequence]]=F16184+1,TRUE)</f>
        <v>1</v>
      </c>
    </row>
    <row r="16186" spans="1:14" hidden="1">
      <c r="A16186" t="s">
        <v>9964</v>
      </c>
      <c r="B16186" t="s">
        <v>1</v>
      </c>
      <c r="C16186" t="s">
        <v>5580</v>
      </c>
      <c r="D16186" s="149">
        <v>53</v>
      </c>
      <c r="E16186" t="s">
        <v>3483</v>
      </c>
      <c r="F16186">
        <v>37</v>
      </c>
      <c r="G16186">
        <v>398</v>
      </c>
      <c r="H16186" t="s">
        <v>5843</v>
      </c>
      <c r="I16186" t="s">
        <v>4830</v>
      </c>
      <c r="K16186" t="s">
        <v>3484</v>
      </c>
      <c r="L16186" t="s">
        <v>3483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  <c r="N16186" t="b">
        <f>IF(ETMRouteStages[[#This Row],[RID]]=A16185,ETMRouteStages[[#This Row],[StageSequence]]=F16185+1,TRUE)</f>
        <v>1</v>
      </c>
    </row>
    <row r="16187" spans="1:14" hidden="1">
      <c r="A16187" t="s">
        <v>9964</v>
      </c>
      <c r="B16187" t="s">
        <v>1</v>
      </c>
      <c r="C16187" t="s">
        <v>5580</v>
      </c>
      <c r="D16187" s="149">
        <v>53</v>
      </c>
      <c r="E16187" t="s">
        <v>3345</v>
      </c>
      <c r="F16187">
        <v>38</v>
      </c>
      <c r="G16187">
        <v>429</v>
      </c>
      <c r="H16187" t="s">
        <v>5843</v>
      </c>
      <c r="I16187" t="s">
        <v>4830</v>
      </c>
      <c r="K16187" t="s">
        <v>3346</v>
      </c>
      <c r="L16187" t="s">
        <v>3345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  <c r="N16187" t="b">
        <f>IF(ETMRouteStages[[#This Row],[RID]]=A16186,ETMRouteStages[[#This Row],[StageSequence]]=F16186+1,TRUE)</f>
        <v>1</v>
      </c>
    </row>
    <row r="16188" spans="1:14" hidden="1">
      <c r="A16188" t="s">
        <v>9964</v>
      </c>
      <c r="B16188" t="s">
        <v>1</v>
      </c>
      <c r="C16188" t="s">
        <v>5580</v>
      </c>
      <c r="D16188" s="149">
        <v>53</v>
      </c>
      <c r="E16188" t="s">
        <v>4184</v>
      </c>
      <c r="F16188">
        <v>39</v>
      </c>
      <c r="G16188">
        <v>453</v>
      </c>
      <c r="H16188" t="s">
        <v>5843</v>
      </c>
      <c r="I16188" t="s">
        <v>4830</v>
      </c>
      <c r="K16188" t="s">
        <v>4185</v>
      </c>
      <c r="L16188" t="s">
        <v>4184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  <c r="N16188" t="b">
        <f>IF(ETMRouteStages[[#This Row],[RID]]=A16187,ETMRouteStages[[#This Row],[StageSequence]]=F16187+1,TRUE)</f>
        <v>1</v>
      </c>
    </row>
    <row r="16189" spans="1:14" hidden="1">
      <c r="A16189" t="s">
        <v>9964</v>
      </c>
      <c r="B16189" t="s">
        <v>1</v>
      </c>
      <c r="C16189" t="s">
        <v>5580</v>
      </c>
      <c r="D16189" s="149">
        <v>53</v>
      </c>
      <c r="E16189" t="s">
        <v>150</v>
      </c>
      <c r="F16189">
        <v>40</v>
      </c>
      <c r="G16189">
        <v>489</v>
      </c>
      <c r="H16189" t="s">
        <v>5843</v>
      </c>
      <c r="I16189" t="s">
        <v>4830</v>
      </c>
      <c r="K16189" t="s">
        <v>3977</v>
      </c>
      <c r="L16189" t="s">
        <v>150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  <c r="N16189" t="b">
        <f>IF(ETMRouteStages[[#This Row],[RID]]=A16188,ETMRouteStages[[#This Row],[StageSequence]]=F16188+1,TRUE)</f>
        <v>1</v>
      </c>
    </row>
    <row r="16190" spans="1:14" hidden="1">
      <c r="A16190" t="s">
        <v>9895</v>
      </c>
      <c r="B16190" t="s">
        <v>1</v>
      </c>
      <c r="C16190" t="s">
        <v>5580</v>
      </c>
      <c r="D16190" s="149">
        <v>54</v>
      </c>
      <c r="E16190" t="s">
        <v>1236</v>
      </c>
      <c r="F16190">
        <v>1</v>
      </c>
      <c r="G16190">
        <v>0</v>
      </c>
      <c r="H16190" t="s">
        <v>5843</v>
      </c>
      <c r="I16190" t="s">
        <v>4830</v>
      </c>
      <c r="K16190" t="s">
        <v>1</v>
      </c>
      <c r="L16190" t="s">
        <v>1236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  <c r="N16190" t="b">
        <f>IF(ETMRouteStages[[#This Row],[RID]]=A16189,ETMRouteStages[[#This Row],[StageSequence]]=F16189+1,TRUE)</f>
        <v>1</v>
      </c>
    </row>
    <row r="16191" spans="1:14" hidden="1">
      <c r="A16191" t="s">
        <v>9895</v>
      </c>
      <c r="B16191" t="s">
        <v>1</v>
      </c>
      <c r="C16191" t="s">
        <v>5580</v>
      </c>
      <c r="D16191" s="149">
        <v>54</v>
      </c>
      <c r="E16191" t="s">
        <v>1075</v>
      </c>
      <c r="F16191">
        <v>2</v>
      </c>
      <c r="G16191">
        <v>4</v>
      </c>
      <c r="H16191" t="s">
        <v>5843</v>
      </c>
      <c r="I16191" t="s">
        <v>4830</v>
      </c>
      <c r="K16191" t="s">
        <v>2821</v>
      </c>
      <c r="L16191" t="s">
        <v>1075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  <c r="N16191" t="b">
        <f>IF(ETMRouteStages[[#This Row],[RID]]=A16190,ETMRouteStages[[#This Row],[StageSequence]]=F16190+1,TRUE)</f>
        <v>1</v>
      </c>
    </row>
    <row r="16192" spans="1:14" hidden="1">
      <c r="A16192" t="s">
        <v>9895</v>
      </c>
      <c r="B16192" t="s">
        <v>1</v>
      </c>
      <c r="C16192" t="s">
        <v>5580</v>
      </c>
      <c r="D16192" s="149">
        <v>54</v>
      </c>
      <c r="E16192" t="s">
        <v>4579</v>
      </c>
      <c r="F16192">
        <v>3</v>
      </c>
      <c r="G16192">
        <v>11</v>
      </c>
      <c r="H16192" t="s">
        <v>5843</v>
      </c>
      <c r="I16192" t="s">
        <v>4830</v>
      </c>
      <c r="K16192" t="s">
        <v>4580</v>
      </c>
      <c r="L16192" t="s">
        <v>457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  <c r="N16192" t="b">
        <f>IF(ETMRouteStages[[#This Row],[RID]]=A16191,ETMRouteStages[[#This Row],[StageSequence]]=F16191+1,TRUE)</f>
        <v>1</v>
      </c>
    </row>
    <row r="16193" spans="1:14" hidden="1">
      <c r="A16193" t="s">
        <v>9895</v>
      </c>
      <c r="B16193" t="s">
        <v>1</v>
      </c>
      <c r="C16193" t="s">
        <v>5580</v>
      </c>
      <c r="D16193" s="149">
        <v>54</v>
      </c>
      <c r="E16193" t="s">
        <v>1084</v>
      </c>
      <c r="F16193">
        <v>4</v>
      </c>
      <c r="G16193">
        <v>20</v>
      </c>
      <c r="H16193" t="s">
        <v>5843</v>
      </c>
      <c r="I16193" t="s">
        <v>4830</v>
      </c>
      <c r="K16193" t="s">
        <v>27</v>
      </c>
      <c r="L16193" t="s">
        <v>1084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  <c r="N16193" t="b">
        <f>IF(ETMRouteStages[[#This Row],[RID]]=A16192,ETMRouteStages[[#This Row],[StageSequence]]=F16192+1,TRUE)</f>
        <v>1</v>
      </c>
    </row>
    <row r="16194" spans="1:14" hidden="1">
      <c r="A16194" t="s">
        <v>9895</v>
      </c>
      <c r="B16194" t="s">
        <v>1</v>
      </c>
      <c r="C16194" t="s">
        <v>5580</v>
      </c>
      <c r="D16194" s="149">
        <v>54</v>
      </c>
      <c r="E16194" t="s">
        <v>1172</v>
      </c>
      <c r="F16194">
        <v>5</v>
      </c>
      <c r="G16194">
        <v>24</v>
      </c>
      <c r="H16194" t="s">
        <v>5843</v>
      </c>
      <c r="I16194" t="s">
        <v>4830</v>
      </c>
      <c r="K16194" t="s">
        <v>1173</v>
      </c>
      <c r="L16194" t="s">
        <v>117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  <c r="N16194" t="b">
        <f>IF(ETMRouteStages[[#This Row],[RID]]=A16193,ETMRouteStages[[#This Row],[StageSequence]]=F16193+1,TRUE)</f>
        <v>1</v>
      </c>
    </row>
    <row r="16195" spans="1:14" hidden="1">
      <c r="A16195" t="s">
        <v>9895</v>
      </c>
      <c r="B16195" t="s">
        <v>1</v>
      </c>
      <c r="C16195" t="s">
        <v>5580</v>
      </c>
      <c r="D16195" s="149">
        <v>54</v>
      </c>
      <c r="E16195" t="s">
        <v>1054</v>
      </c>
      <c r="F16195">
        <v>6</v>
      </c>
      <c r="G16195">
        <v>32</v>
      </c>
      <c r="H16195" t="s">
        <v>5843</v>
      </c>
      <c r="I16195" t="s">
        <v>4830</v>
      </c>
      <c r="K16195" t="s">
        <v>1055</v>
      </c>
      <c r="L16195" t="s">
        <v>10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  <c r="N16195" t="b">
        <f>IF(ETMRouteStages[[#This Row],[RID]]=A16194,ETMRouteStages[[#This Row],[StageSequence]]=F16194+1,TRUE)</f>
        <v>1</v>
      </c>
    </row>
    <row r="16196" spans="1:14" hidden="1">
      <c r="A16196" t="s">
        <v>9895</v>
      </c>
      <c r="B16196" t="s">
        <v>1</v>
      </c>
      <c r="C16196" t="s">
        <v>5580</v>
      </c>
      <c r="D16196" s="149">
        <v>54</v>
      </c>
      <c r="E16196" t="s">
        <v>1177</v>
      </c>
      <c r="F16196">
        <v>7</v>
      </c>
      <c r="G16196">
        <v>36</v>
      </c>
      <c r="H16196" t="s">
        <v>5843</v>
      </c>
      <c r="I16196" t="s">
        <v>4830</v>
      </c>
      <c r="K16196" t="s">
        <v>2</v>
      </c>
      <c r="L16196" t="s">
        <v>1177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  <c r="N16196" t="b">
        <f>IF(ETMRouteStages[[#This Row],[RID]]=A16195,ETMRouteStages[[#This Row],[StageSequence]]=F16195+1,TRUE)</f>
        <v>1</v>
      </c>
    </row>
    <row r="16197" spans="1:14" hidden="1">
      <c r="A16197" t="s">
        <v>9895</v>
      </c>
      <c r="B16197" t="s">
        <v>1</v>
      </c>
      <c r="C16197" t="s">
        <v>5580</v>
      </c>
      <c r="D16197" s="149">
        <v>54</v>
      </c>
      <c r="E16197" t="s">
        <v>1166</v>
      </c>
      <c r="F16197">
        <v>8</v>
      </c>
      <c r="G16197">
        <v>45</v>
      </c>
      <c r="H16197" t="s">
        <v>5843</v>
      </c>
      <c r="I16197" t="s">
        <v>4830</v>
      </c>
      <c r="K16197" t="s">
        <v>3780</v>
      </c>
      <c r="L16197" t="s">
        <v>1166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  <c r="N16197" t="b">
        <f>IF(ETMRouteStages[[#This Row],[RID]]=A16196,ETMRouteStages[[#This Row],[StageSequence]]=F16196+1,TRUE)</f>
        <v>1</v>
      </c>
    </row>
    <row r="16198" spans="1:14" hidden="1">
      <c r="A16198" t="s">
        <v>9895</v>
      </c>
      <c r="B16198" t="s">
        <v>1</v>
      </c>
      <c r="C16198" t="s">
        <v>5580</v>
      </c>
      <c r="D16198" s="149">
        <v>54</v>
      </c>
      <c r="E16198" t="s">
        <v>1063</v>
      </c>
      <c r="F16198">
        <v>9</v>
      </c>
      <c r="G16198">
        <v>50</v>
      </c>
      <c r="H16198" t="s">
        <v>5843</v>
      </c>
      <c r="I16198" t="s">
        <v>4830</v>
      </c>
      <c r="K16198" t="s">
        <v>2618</v>
      </c>
      <c r="L16198" t="s">
        <v>1063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  <c r="N16198" t="b">
        <f>IF(ETMRouteStages[[#This Row],[RID]]=A16197,ETMRouteStages[[#This Row],[StageSequence]]=F16197+1,TRUE)</f>
        <v>1</v>
      </c>
    </row>
    <row r="16199" spans="1:14" hidden="1">
      <c r="A16199" t="s">
        <v>9895</v>
      </c>
      <c r="B16199" t="s">
        <v>1</v>
      </c>
      <c r="C16199" t="s">
        <v>5580</v>
      </c>
      <c r="D16199" s="149">
        <v>54</v>
      </c>
      <c r="E16199" t="s">
        <v>3467</v>
      </c>
      <c r="F16199">
        <v>10</v>
      </c>
      <c r="G16199">
        <v>54</v>
      </c>
      <c r="H16199" t="s">
        <v>5843</v>
      </c>
      <c r="I16199" t="s">
        <v>4830</v>
      </c>
      <c r="K16199" t="s">
        <v>3468</v>
      </c>
      <c r="L16199" t="s">
        <v>3467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  <c r="N16199" t="b">
        <f>IF(ETMRouteStages[[#This Row],[RID]]=A16198,ETMRouteStages[[#This Row],[StageSequence]]=F16198+1,TRUE)</f>
        <v>1</v>
      </c>
    </row>
    <row r="16200" spans="1:14" hidden="1">
      <c r="A16200" t="s">
        <v>9895</v>
      </c>
      <c r="B16200" t="s">
        <v>1</v>
      </c>
      <c r="C16200" t="s">
        <v>5580</v>
      </c>
      <c r="D16200" s="149">
        <v>54</v>
      </c>
      <c r="E16200" t="s">
        <v>706</v>
      </c>
      <c r="F16200">
        <v>11</v>
      </c>
      <c r="G16200">
        <v>64</v>
      </c>
      <c r="H16200" t="s">
        <v>5843</v>
      </c>
      <c r="I16200" t="s">
        <v>4830</v>
      </c>
      <c r="K16200" t="s">
        <v>6</v>
      </c>
      <c r="L16200" t="s">
        <v>70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  <c r="N16200" t="b">
        <f>IF(ETMRouteStages[[#This Row],[RID]]=A16199,ETMRouteStages[[#This Row],[StageSequence]]=F16199+1,TRUE)</f>
        <v>1</v>
      </c>
    </row>
    <row r="16201" spans="1:14" hidden="1">
      <c r="A16201" t="s">
        <v>9895</v>
      </c>
      <c r="B16201" t="s">
        <v>1</v>
      </c>
      <c r="C16201" t="s">
        <v>5580</v>
      </c>
      <c r="D16201" s="149">
        <v>54</v>
      </c>
      <c r="E16201" t="s">
        <v>4423</v>
      </c>
      <c r="F16201">
        <v>12</v>
      </c>
      <c r="G16201">
        <v>74</v>
      </c>
      <c r="H16201" t="s">
        <v>5843</v>
      </c>
      <c r="I16201" t="s">
        <v>4830</v>
      </c>
      <c r="K16201" t="s">
        <v>4424</v>
      </c>
      <c r="L16201" t="s">
        <v>4423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  <c r="N16201" t="b">
        <f>IF(ETMRouteStages[[#This Row],[RID]]=A16200,ETMRouteStages[[#This Row],[StageSequence]]=F16200+1,TRUE)</f>
        <v>1</v>
      </c>
    </row>
    <row r="16202" spans="1:14" hidden="1">
      <c r="A16202" t="s">
        <v>9895</v>
      </c>
      <c r="B16202" t="s">
        <v>1</v>
      </c>
      <c r="C16202" t="s">
        <v>5580</v>
      </c>
      <c r="D16202" s="149">
        <v>54</v>
      </c>
      <c r="E16202" t="s">
        <v>2964</v>
      </c>
      <c r="F16202">
        <v>13</v>
      </c>
      <c r="G16202">
        <v>80</v>
      </c>
      <c r="H16202" t="s">
        <v>5843</v>
      </c>
      <c r="I16202" t="s">
        <v>4830</v>
      </c>
      <c r="K16202" t="s">
        <v>2965</v>
      </c>
      <c r="L16202" t="s">
        <v>296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  <c r="N16202" t="b">
        <f>IF(ETMRouteStages[[#This Row],[RID]]=A16201,ETMRouteStages[[#This Row],[StageSequence]]=F16201+1,TRUE)</f>
        <v>1</v>
      </c>
    </row>
    <row r="16203" spans="1:14" hidden="1">
      <c r="A16203" t="s">
        <v>9895</v>
      </c>
      <c r="B16203" t="s">
        <v>1</v>
      </c>
      <c r="C16203" t="s">
        <v>5580</v>
      </c>
      <c r="D16203" s="149">
        <v>54</v>
      </c>
      <c r="E16203" t="s">
        <v>2976</v>
      </c>
      <c r="F16203">
        <v>14</v>
      </c>
      <c r="G16203">
        <v>86</v>
      </c>
      <c r="H16203" t="s">
        <v>5843</v>
      </c>
      <c r="I16203" t="s">
        <v>4830</v>
      </c>
      <c r="K16203" t="s">
        <v>4652</v>
      </c>
      <c r="L16203" t="s">
        <v>297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  <c r="N16203" t="b">
        <f>IF(ETMRouteStages[[#This Row],[RID]]=A16202,ETMRouteStages[[#This Row],[StageSequence]]=F16202+1,TRUE)</f>
        <v>1</v>
      </c>
    </row>
    <row r="16204" spans="1:14" hidden="1">
      <c r="A16204" t="s">
        <v>9895</v>
      </c>
      <c r="B16204" t="s">
        <v>1</v>
      </c>
      <c r="C16204" t="s">
        <v>5580</v>
      </c>
      <c r="D16204" s="149">
        <v>54</v>
      </c>
      <c r="E16204" t="s">
        <v>1154</v>
      </c>
      <c r="F16204">
        <v>15</v>
      </c>
      <c r="G16204">
        <v>92</v>
      </c>
      <c r="H16204" t="s">
        <v>5843</v>
      </c>
      <c r="I16204" t="s">
        <v>4830</v>
      </c>
      <c r="K16204" t="s">
        <v>557</v>
      </c>
      <c r="L16204" t="s">
        <v>1154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  <c r="N16204" t="b">
        <f>IF(ETMRouteStages[[#This Row],[RID]]=A16203,ETMRouteStages[[#This Row],[StageSequence]]=F16203+1,TRUE)</f>
        <v>1</v>
      </c>
    </row>
    <row r="16205" spans="1:14" hidden="1">
      <c r="A16205" t="s">
        <v>9895</v>
      </c>
      <c r="B16205" t="s">
        <v>1</v>
      </c>
      <c r="C16205" t="s">
        <v>5580</v>
      </c>
      <c r="D16205" s="149">
        <v>54</v>
      </c>
      <c r="E16205" t="s">
        <v>3118</v>
      </c>
      <c r="F16205">
        <v>16</v>
      </c>
      <c r="G16205">
        <v>104</v>
      </c>
      <c r="H16205" t="s">
        <v>5843</v>
      </c>
      <c r="I16205" t="s">
        <v>4830</v>
      </c>
      <c r="J16205" t="s">
        <v>10102</v>
      </c>
      <c r="K16205" t="s">
        <v>3119</v>
      </c>
      <c r="L16205" t="s">
        <v>3118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  <c r="N16205" t="b">
        <f>IF(ETMRouteStages[[#This Row],[RID]]=A16204,ETMRouteStages[[#This Row],[StageSequence]]=F16204+1,TRUE)</f>
        <v>1</v>
      </c>
    </row>
    <row r="16206" spans="1:14" hidden="1">
      <c r="A16206" t="s">
        <v>9895</v>
      </c>
      <c r="B16206" t="s">
        <v>1</v>
      </c>
      <c r="C16206" t="s">
        <v>5580</v>
      </c>
      <c r="D16206" s="149">
        <v>54</v>
      </c>
      <c r="E16206" t="s">
        <v>1047</v>
      </c>
      <c r="F16206">
        <v>17</v>
      </c>
      <c r="G16206">
        <v>109</v>
      </c>
      <c r="H16206" t="s">
        <v>5843</v>
      </c>
      <c r="I16206" t="s">
        <v>4830</v>
      </c>
      <c r="J16206" t="s">
        <v>10103</v>
      </c>
      <c r="K16206" t="s">
        <v>2532</v>
      </c>
      <c r="L16206" t="s">
        <v>1047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  <c r="N16206" t="b">
        <f>IF(ETMRouteStages[[#This Row],[RID]]=A16205,ETMRouteStages[[#This Row],[StageSequence]]=F16205+1,TRUE)</f>
        <v>1</v>
      </c>
    </row>
    <row r="16207" spans="1:14" hidden="1">
      <c r="A16207" t="s">
        <v>9895</v>
      </c>
      <c r="B16207" t="s">
        <v>1</v>
      </c>
      <c r="C16207" t="s">
        <v>5580</v>
      </c>
      <c r="D16207" s="149">
        <v>54</v>
      </c>
      <c r="E16207" t="s">
        <v>4356</v>
      </c>
      <c r="F16207">
        <v>18</v>
      </c>
      <c r="G16207">
        <v>121</v>
      </c>
      <c r="H16207" t="s">
        <v>5843</v>
      </c>
      <c r="I16207" t="s">
        <v>4830</v>
      </c>
      <c r="K16207" t="s">
        <v>4357</v>
      </c>
      <c r="L16207" t="s">
        <v>4356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  <c r="N16207" t="b">
        <f>IF(ETMRouteStages[[#This Row],[RID]]=A16206,ETMRouteStages[[#This Row],[StageSequence]]=F16206+1,TRUE)</f>
        <v>1</v>
      </c>
    </row>
    <row r="16208" spans="1:14" hidden="1">
      <c r="A16208" t="s">
        <v>9895</v>
      </c>
      <c r="B16208" t="s">
        <v>1</v>
      </c>
      <c r="C16208" t="s">
        <v>5580</v>
      </c>
      <c r="D16208" s="149">
        <v>54</v>
      </c>
      <c r="E16208" t="s">
        <v>3986</v>
      </c>
      <c r="F16208">
        <v>19</v>
      </c>
      <c r="G16208">
        <v>133</v>
      </c>
      <c r="H16208" t="s">
        <v>5843</v>
      </c>
      <c r="I16208" t="s">
        <v>4830</v>
      </c>
      <c r="K16208" t="s">
        <v>3987</v>
      </c>
      <c r="L16208" t="s">
        <v>3986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  <c r="N16208" t="b">
        <f>IF(ETMRouteStages[[#This Row],[RID]]=A16207,ETMRouteStages[[#This Row],[StageSequence]]=F16207+1,TRUE)</f>
        <v>1</v>
      </c>
    </row>
    <row r="16209" spans="1:14" hidden="1">
      <c r="A16209" t="s">
        <v>9895</v>
      </c>
      <c r="B16209" t="s">
        <v>1</v>
      </c>
      <c r="C16209" t="s">
        <v>5580</v>
      </c>
      <c r="D16209" s="149">
        <v>54</v>
      </c>
      <c r="E16209" t="s">
        <v>1133</v>
      </c>
      <c r="F16209">
        <v>20</v>
      </c>
      <c r="G16209">
        <v>138</v>
      </c>
      <c r="H16209" t="s">
        <v>5843</v>
      </c>
      <c r="I16209" t="s">
        <v>4830</v>
      </c>
      <c r="K16209" t="s">
        <v>1134</v>
      </c>
      <c r="L16209" t="s">
        <v>1133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  <c r="N16209" t="b">
        <f>IF(ETMRouteStages[[#This Row],[RID]]=A16208,ETMRouteStages[[#This Row],[StageSequence]]=F16208+1,TRUE)</f>
        <v>1</v>
      </c>
    </row>
    <row r="16210" spans="1:14" hidden="1">
      <c r="A16210" t="s">
        <v>9895</v>
      </c>
      <c r="B16210" t="s">
        <v>1</v>
      </c>
      <c r="C16210" t="s">
        <v>5580</v>
      </c>
      <c r="D16210" s="149">
        <v>54</v>
      </c>
      <c r="E16210" t="s">
        <v>3170</v>
      </c>
      <c r="F16210">
        <v>21</v>
      </c>
      <c r="G16210">
        <v>151</v>
      </c>
      <c r="H16210" t="s">
        <v>5843</v>
      </c>
      <c r="I16210" t="s">
        <v>4830</v>
      </c>
      <c r="K16210" t="s">
        <v>3171</v>
      </c>
      <c r="L16210" t="s">
        <v>3170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  <c r="N16210" t="b">
        <f>IF(ETMRouteStages[[#This Row],[RID]]=A16209,ETMRouteStages[[#This Row],[StageSequence]]=F16209+1,TRUE)</f>
        <v>1</v>
      </c>
    </row>
    <row r="16211" spans="1:14" hidden="1">
      <c r="A16211" t="s">
        <v>9895</v>
      </c>
      <c r="B16211" t="s">
        <v>1</v>
      </c>
      <c r="C16211" t="s">
        <v>5580</v>
      </c>
      <c r="D16211" s="149">
        <v>54</v>
      </c>
      <c r="E16211" t="s">
        <v>3373</v>
      </c>
      <c r="F16211">
        <v>22</v>
      </c>
      <c r="G16211">
        <v>162</v>
      </c>
      <c r="H16211" t="s">
        <v>5843</v>
      </c>
      <c r="I16211" t="s">
        <v>4830</v>
      </c>
      <c r="K16211" t="s">
        <v>3374</v>
      </c>
      <c r="L16211" t="s">
        <v>3373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  <c r="N16211" t="b">
        <f>IF(ETMRouteStages[[#This Row],[RID]]=A16210,ETMRouteStages[[#This Row],[StageSequence]]=F16210+1,TRUE)</f>
        <v>1</v>
      </c>
    </row>
    <row r="16212" spans="1:14" hidden="1">
      <c r="A16212" t="s">
        <v>9895</v>
      </c>
      <c r="B16212" t="s">
        <v>1</v>
      </c>
      <c r="C16212" t="s">
        <v>5580</v>
      </c>
      <c r="D16212" s="149">
        <v>54</v>
      </c>
      <c r="E16212" t="s">
        <v>3899</v>
      </c>
      <c r="F16212">
        <v>23</v>
      </c>
      <c r="G16212">
        <v>180</v>
      </c>
      <c r="H16212" t="s">
        <v>5843</v>
      </c>
      <c r="I16212" t="s">
        <v>4830</v>
      </c>
      <c r="K16212" t="s">
        <v>3900</v>
      </c>
      <c r="L16212" t="s">
        <v>3899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  <c r="N16212" t="b">
        <f>IF(ETMRouteStages[[#This Row],[RID]]=A16211,ETMRouteStages[[#This Row],[StageSequence]]=F16211+1,TRUE)</f>
        <v>1</v>
      </c>
    </row>
    <row r="16213" spans="1:14" hidden="1">
      <c r="A16213" t="s">
        <v>9895</v>
      </c>
      <c r="B16213" t="s">
        <v>1</v>
      </c>
      <c r="C16213" t="s">
        <v>5580</v>
      </c>
      <c r="D16213" s="149">
        <v>54</v>
      </c>
      <c r="E16213" t="s">
        <v>3978</v>
      </c>
      <c r="F16213">
        <v>24</v>
      </c>
      <c r="G16213">
        <v>186</v>
      </c>
      <c r="H16213" t="s">
        <v>5843</v>
      </c>
      <c r="I16213" t="s">
        <v>4830</v>
      </c>
      <c r="K16213" t="s">
        <v>3979</v>
      </c>
      <c r="L16213" t="s">
        <v>397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  <c r="N16213" t="b">
        <f>IF(ETMRouteStages[[#This Row],[RID]]=A16212,ETMRouteStages[[#This Row],[StageSequence]]=F16212+1,TRUE)</f>
        <v>1</v>
      </c>
    </row>
    <row r="16214" spans="1:14" hidden="1">
      <c r="A16214" t="s">
        <v>9895</v>
      </c>
      <c r="B16214" t="s">
        <v>1</v>
      </c>
      <c r="C16214" t="s">
        <v>5580</v>
      </c>
      <c r="D16214" s="149">
        <v>54</v>
      </c>
      <c r="E16214" t="s">
        <v>2648</v>
      </c>
      <c r="F16214">
        <v>25</v>
      </c>
      <c r="G16214">
        <v>191</v>
      </c>
      <c r="H16214" t="s">
        <v>5843</v>
      </c>
      <c r="I16214" t="s">
        <v>4830</v>
      </c>
      <c r="K16214" t="s">
        <v>2649</v>
      </c>
      <c r="L16214" t="s">
        <v>2648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  <c r="N16214" t="b">
        <f>IF(ETMRouteStages[[#This Row],[RID]]=A16213,ETMRouteStages[[#This Row],[StageSequence]]=F16213+1,TRUE)</f>
        <v>1</v>
      </c>
    </row>
    <row r="16215" spans="1:14" hidden="1">
      <c r="A16215" t="s">
        <v>9895</v>
      </c>
      <c r="B16215" t="s">
        <v>1</v>
      </c>
      <c r="C16215" t="s">
        <v>5580</v>
      </c>
      <c r="D16215" s="149">
        <v>54</v>
      </c>
      <c r="E16215" t="s">
        <v>3742</v>
      </c>
      <c r="F16215">
        <v>26</v>
      </c>
      <c r="G16215">
        <v>221</v>
      </c>
      <c r="H16215" t="s">
        <v>5843</v>
      </c>
      <c r="I16215" t="s">
        <v>4830</v>
      </c>
      <c r="K16215" t="s">
        <v>3743</v>
      </c>
      <c r="L16215" t="s">
        <v>3742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  <c r="N16215" t="b">
        <f>IF(ETMRouteStages[[#This Row],[RID]]=A16214,ETMRouteStages[[#This Row],[StageSequence]]=F16214+1,TRUE)</f>
        <v>1</v>
      </c>
    </row>
    <row r="16216" spans="1:14" hidden="1">
      <c r="A16216" t="s">
        <v>9895</v>
      </c>
      <c r="B16216" t="s">
        <v>1</v>
      </c>
      <c r="C16216" t="s">
        <v>5580</v>
      </c>
      <c r="D16216" s="149">
        <v>54</v>
      </c>
      <c r="E16216" t="s">
        <v>4559</v>
      </c>
      <c r="F16216">
        <v>27</v>
      </c>
      <c r="G16216">
        <v>250</v>
      </c>
      <c r="H16216" t="s">
        <v>5843</v>
      </c>
      <c r="I16216" t="s">
        <v>4830</v>
      </c>
      <c r="K16216" t="s">
        <v>4560</v>
      </c>
      <c r="L16216" t="s">
        <v>4559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  <c r="N16216" t="b">
        <f>IF(ETMRouteStages[[#This Row],[RID]]=A16215,ETMRouteStages[[#This Row],[StageSequence]]=F16215+1,TRUE)</f>
        <v>1</v>
      </c>
    </row>
    <row r="16217" spans="1:14" hidden="1">
      <c r="A16217" t="s">
        <v>9895</v>
      </c>
      <c r="B16217" t="s">
        <v>1</v>
      </c>
      <c r="C16217" t="s">
        <v>5580</v>
      </c>
      <c r="D16217" s="149">
        <v>54</v>
      </c>
      <c r="E16217" t="s">
        <v>4072</v>
      </c>
      <c r="F16217">
        <v>28</v>
      </c>
      <c r="G16217">
        <v>272</v>
      </c>
      <c r="H16217" t="s">
        <v>5843</v>
      </c>
      <c r="I16217" t="s">
        <v>4830</v>
      </c>
      <c r="K16217" t="s">
        <v>4073</v>
      </c>
      <c r="L16217" t="s">
        <v>4072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  <c r="N16217" t="b">
        <f>IF(ETMRouteStages[[#This Row],[RID]]=A16216,ETMRouteStages[[#This Row],[StageSequence]]=F16216+1,TRUE)</f>
        <v>1</v>
      </c>
    </row>
    <row r="16218" spans="1:14" hidden="1">
      <c r="A16218" t="s">
        <v>9895</v>
      </c>
      <c r="B16218" t="s">
        <v>1</v>
      </c>
      <c r="C16218" t="s">
        <v>5580</v>
      </c>
      <c r="D16218" s="149">
        <v>54</v>
      </c>
      <c r="E16218" t="s">
        <v>3485</v>
      </c>
      <c r="F16218">
        <v>29</v>
      </c>
      <c r="G16218">
        <v>292</v>
      </c>
      <c r="H16218" t="s">
        <v>5843</v>
      </c>
      <c r="I16218" t="s">
        <v>4830</v>
      </c>
      <c r="K16218" t="s">
        <v>3486</v>
      </c>
      <c r="L16218" t="s">
        <v>3485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  <c r="N16218" t="b">
        <f>IF(ETMRouteStages[[#This Row],[RID]]=A16217,ETMRouteStages[[#This Row],[StageSequence]]=F16217+1,TRUE)</f>
        <v>1</v>
      </c>
    </row>
    <row r="16219" spans="1:14" hidden="1">
      <c r="A16219" t="s">
        <v>9895</v>
      </c>
      <c r="B16219" t="s">
        <v>1</v>
      </c>
      <c r="C16219" t="s">
        <v>5580</v>
      </c>
      <c r="D16219" s="149">
        <v>54</v>
      </c>
      <c r="E16219" t="s">
        <v>3274</v>
      </c>
      <c r="F16219">
        <v>30</v>
      </c>
      <c r="G16219">
        <v>311</v>
      </c>
      <c r="H16219" t="s">
        <v>5843</v>
      </c>
      <c r="I16219" t="s">
        <v>4830</v>
      </c>
      <c r="K16219" t="s">
        <v>3275</v>
      </c>
      <c r="L16219" t="s">
        <v>327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  <c r="N16219" t="b">
        <f>IF(ETMRouteStages[[#This Row],[RID]]=A16218,ETMRouteStages[[#This Row],[StageSequence]]=F16218+1,TRUE)</f>
        <v>1</v>
      </c>
    </row>
    <row r="16220" spans="1:14" hidden="1">
      <c r="A16220" t="s">
        <v>9895</v>
      </c>
      <c r="B16220" t="s">
        <v>1</v>
      </c>
      <c r="C16220" t="s">
        <v>5580</v>
      </c>
      <c r="D16220" s="149">
        <v>54</v>
      </c>
      <c r="E16220" t="s">
        <v>3050</v>
      </c>
      <c r="F16220">
        <v>31</v>
      </c>
      <c r="G16220">
        <v>322</v>
      </c>
      <c r="H16220" t="s">
        <v>5843</v>
      </c>
      <c r="I16220" t="s">
        <v>4830</v>
      </c>
      <c r="K16220" t="s">
        <v>3051</v>
      </c>
      <c r="L16220" t="s">
        <v>3050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  <c r="N16220" t="b">
        <f>IF(ETMRouteStages[[#This Row],[RID]]=A16219,ETMRouteStages[[#This Row],[StageSequence]]=F16219+1,TRUE)</f>
        <v>1</v>
      </c>
    </row>
    <row r="16221" spans="1:14" hidden="1">
      <c r="A16221" t="s">
        <v>9895</v>
      </c>
      <c r="B16221" t="s">
        <v>1</v>
      </c>
      <c r="C16221" t="s">
        <v>5580</v>
      </c>
      <c r="D16221" s="149">
        <v>54</v>
      </c>
      <c r="E16221" t="s">
        <v>4499</v>
      </c>
      <c r="F16221">
        <v>32</v>
      </c>
      <c r="G16221">
        <v>338</v>
      </c>
      <c r="H16221" t="s">
        <v>5843</v>
      </c>
      <c r="I16221" t="s">
        <v>4830</v>
      </c>
      <c r="K16221" t="s">
        <v>4500</v>
      </c>
      <c r="L16221" t="s">
        <v>449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  <c r="N16221" t="b">
        <f>IF(ETMRouteStages[[#This Row],[RID]]=A16220,ETMRouteStages[[#This Row],[StageSequence]]=F16220+1,TRUE)</f>
        <v>1</v>
      </c>
    </row>
    <row r="16222" spans="1:14" hidden="1">
      <c r="A16222" t="s">
        <v>9895</v>
      </c>
      <c r="B16222" t="s">
        <v>1</v>
      </c>
      <c r="C16222" t="s">
        <v>5580</v>
      </c>
      <c r="D16222" s="149">
        <v>54</v>
      </c>
      <c r="E16222" t="s">
        <v>3767</v>
      </c>
      <c r="F16222">
        <v>33</v>
      </c>
      <c r="G16222">
        <v>345</v>
      </c>
      <c r="H16222" t="s">
        <v>5843</v>
      </c>
      <c r="I16222" t="s">
        <v>4830</v>
      </c>
      <c r="K16222" t="s">
        <v>3768</v>
      </c>
      <c r="L16222" t="s">
        <v>3767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  <c r="N16222" t="b">
        <f>IF(ETMRouteStages[[#This Row],[RID]]=A16221,ETMRouteStages[[#This Row],[StageSequence]]=F16221+1,TRUE)</f>
        <v>1</v>
      </c>
    </row>
    <row r="16223" spans="1:14" hidden="1">
      <c r="A16223" t="s">
        <v>9895</v>
      </c>
      <c r="B16223" t="s">
        <v>1</v>
      </c>
      <c r="C16223" t="s">
        <v>5580</v>
      </c>
      <c r="D16223" s="149">
        <v>54</v>
      </c>
      <c r="E16223" t="s">
        <v>2597</v>
      </c>
      <c r="F16223">
        <v>34</v>
      </c>
      <c r="G16223">
        <v>350</v>
      </c>
      <c r="H16223" t="s">
        <v>5843</v>
      </c>
      <c r="I16223" t="s">
        <v>4830</v>
      </c>
      <c r="K16223" t="s">
        <v>2598</v>
      </c>
      <c r="L16223" t="s">
        <v>2597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  <c r="N16223" t="b">
        <f>IF(ETMRouteStages[[#This Row],[RID]]=A16222,ETMRouteStages[[#This Row],[StageSequence]]=F16222+1,TRUE)</f>
        <v>1</v>
      </c>
    </row>
    <row r="16224" spans="1:14" hidden="1">
      <c r="A16224" t="s">
        <v>9895</v>
      </c>
      <c r="B16224" t="s">
        <v>1</v>
      </c>
      <c r="C16224" t="s">
        <v>5580</v>
      </c>
      <c r="D16224" s="149">
        <v>54</v>
      </c>
      <c r="E16224" t="s">
        <v>2506</v>
      </c>
      <c r="F16224">
        <v>35</v>
      </c>
      <c r="G16224">
        <v>380</v>
      </c>
      <c r="H16224" t="s">
        <v>5843</v>
      </c>
      <c r="I16224" t="s">
        <v>4830</v>
      </c>
      <c r="K16224" t="s">
        <v>2507</v>
      </c>
      <c r="L16224" t="s">
        <v>2506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  <c r="N16224" t="b">
        <f>IF(ETMRouteStages[[#This Row],[RID]]=A16223,ETMRouteStages[[#This Row],[StageSequence]]=F16223+1,TRUE)</f>
        <v>1</v>
      </c>
    </row>
    <row r="16225" spans="1:14" hidden="1">
      <c r="A16225" t="s">
        <v>9895</v>
      </c>
      <c r="B16225" t="s">
        <v>1</v>
      </c>
      <c r="C16225" t="s">
        <v>5580</v>
      </c>
      <c r="D16225" s="149">
        <v>54</v>
      </c>
      <c r="E16225" t="s">
        <v>3220</v>
      </c>
      <c r="F16225">
        <v>36</v>
      </c>
      <c r="G16225">
        <v>389</v>
      </c>
      <c r="H16225" t="s">
        <v>5843</v>
      </c>
      <c r="I16225" t="s">
        <v>4830</v>
      </c>
      <c r="K16225" t="s">
        <v>3221</v>
      </c>
      <c r="L16225" t="s">
        <v>322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  <c r="N16225" t="b">
        <f>IF(ETMRouteStages[[#This Row],[RID]]=A16224,ETMRouteStages[[#This Row],[StageSequence]]=F16224+1,TRUE)</f>
        <v>1</v>
      </c>
    </row>
    <row r="16226" spans="1:14" hidden="1">
      <c r="A16226" t="s">
        <v>9895</v>
      </c>
      <c r="B16226" t="s">
        <v>1</v>
      </c>
      <c r="C16226" t="s">
        <v>5580</v>
      </c>
      <c r="D16226" s="149">
        <v>54</v>
      </c>
      <c r="E16226" t="s">
        <v>3231</v>
      </c>
      <c r="F16226">
        <v>37</v>
      </c>
      <c r="G16226">
        <v>401</v>
      </c>
      <c r="H16226" t="s">
        <v>5843</v>
      </c>
      <c r="I16226" t="s">
        <v>4830</v>
      </c>
      <c r="K16226" t="s">
        <v>3232</v>
      </c>
      <c r="L16226" t="s">
        <v>3231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  <c r="N16226" t="b">
        <f>IF(ETMRouteStages[[#This Row],[RID]]=A16225,ETMRouteStages[[#This Row],[StageSequence]]=F16225+1,TRUE)</f>
        <v>1</v>
      </c>
    </row>
    <row r="16227" spans="1:14" hidden="1">
      <c r="A16227" t="s">
        <v>9895</v>
      </c>
      <c r="B16227" t="s">
        <v>1</v>
      </c>
      <c r="C16227" t="s">
        <v>5580</v>
      </c>
      <c r="D16227" s="149">
        <v>54</v>
      </c>
      <c r="E16227" t="s">
        <v>3660</v>
      </c>
      <c r="F16227">
        <v>38</v>
      </c>
      <c r="G16227">
        <v>414</v>
      </c>
      <c r="H16227" t="s">
        <v>5843</v>
      </c>
      <c r="I16227" t="s">
        <v>4830</v>
      </c>
      <c r="K16227" t="s">
        <v>3661</v>
      </c>
      <c r="L16227" t="s">
        <v>3660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  <c r="N16227" t="b">
        <f>IF(ETMRouteStages[[#This Row],[RID]]=A16226,ETMRouteStages[[#This Row],[StageSequence]]=F16226+1,TRUE)</f>
        <v>1</v>
      </c>
    </row>
    <row r="16228" spans="1:14" hidden="1">
      <c r="A16228" t="s">
        <v>9895</v>
      </c>
      <c r="B16228" t="s">
        <v>1</v>
      </c>
      <c r="C16228" t="s">
        <v>5580</v>
      </c>
      <c r="D16228" s="149">
        <v>54</v>
      </c>
      <c r="E16228" t="s">
        <v>3483</v>
      </c>
      <c r="F16228">
        <v>39</v>
      </c>
      <c r="G16228">
        <v>426</v>
      </c>
      <c r="H16228" t="s">
        <v>5843</v>
      </c>
      <c r="I16228" t="s">
        <v>4830</v>
      </c>
      <c r="K16228" t="s">
        <v>3484</v>
      </c>
      <c r="L16228" t="s">
        <v>348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  <c r="N16228" t="b">
        <f>IF(ETMRouteStages[[#This Row],[RID]]=A16227,ETMRouteStages[[#This Row],[StageSequence]]=F16227+1,TRUE)</f>
        <v>1</v>
      </c>
    </row>
    <row r="16229" spans="1:14" hidden="1">
      <c r="A16229" t="s">
        <v>9895</v>
      </c>
      <c r="B16229" t="s">
        <v>1</v>
      </c>
      <c r="C16229" t="s">
        <v>5580</v>
      </c>
      <c r="D16229" s="149">
        <v>54</v>
      </c>
      <c r="E16229" t="s">
        <v>3345</v>
      </c>
      <c r="F16229">
        <v>40</v>
      </c>
      <c r="G16229">
        <v>457</v>
      </c>
      <c r="H16229" t="s">
        <v>5843</v>
      </c>
      <c r="I16229" t="s">
        <v>4830</v>
      </c>
      <c r="K16229" t="s">
        <v>3346</v>
      </c>
      <c r="L16229" t="s">
        <v>3345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  <c r="N16229" t="b">
        <f>IF(ETMRouteStages[[#This Row],[RID]]=A16228,ETMRouteStages[[#This Row],[StageSequence]]=F16228+1,TRUE)</f>
        <v>1</v>
      </c>
    </row>
    <row r="16230" spans="1:14" hidden="1">
      <c r="A16230" t="s">
        <v>9895</v>
      </c>
      <c r="B16230" t="s">
        <v>1</v>
      </c>
      <c r="C16230" t="s">
        <v>5580</v>
      </c>
      <c r="D16230" s="149">
        <v>54</v>
      </c>
      <c r="E16230" t="s">
        <v>4184</v>
      </c>
      <c r="F16230">
        <v>41</v>
      </c>
      <c r="G16230">
        <v>481</v>
      </c>
      <c r="H16230" t="s">
        <v>5843</v>
      </c>
      <c r="I16230" t="s">
        <v>4830</v>
      </c>
      <c r="K16230" t="s">
        <v>4185</v>
      </c>
      <c r="L16230" t="s">
        <v>4184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  <c r="N16230" t="b">
        <f>IF(ETMRouteStages[[#This Row],[RID]]=A16229,ETMRouteStages[[#This Row],[StageSequence]]=F16229+1,TRUE)</f>
        <v>1</v>
      </c>
    </row>
    <row r="16231" spans="1:14" hidden="1">
      <c r="A16231" t="s">
        <v>9895</v>
      </c>
      <c r="B16231" t="s">
        <v>1</v>
      </c>
      <c r="C16231" t="s">
        <v>5580</v>
      </c>
      <c r="D16231" s="149">
        <v>54</v>
      </c>
      <c r="E16231" t="s">
        <v>150</v>
      </c>
      <c r="F16231">
        <v>42</v>
      </c>
      <c r="G16231">
        <v>527</v>
      </c>
      <c r="H16231" t="s">
        <v>5843</v>
      </c>
      <c r="I16231" t="s">
        <v>4830</v>
      </c>
      <c r="K16231" t="s">
        <v>3977</v>
      </c>
      <c r="L16231" t="s">
        <v>150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  <c r="N16231" t="b">
        <f>IF(ETMRouteStages[[#This Row],[RID]]=A16230,ETMRouteStages[[#This Row],[StageSequence]]=F16230+1,TRUE)</f>
        <v>1</v>
      </c>
    </row>
    <row r="16232" spans="1:14" hidden="1">
      <c r="A16232" t="s">
        <v>9965</v>
      </c>
      <c r="B16232" t="s">
        <v>1</v>
      </c>
      <c r="C16232" t="s">
        <v>5580</v>
      </c>
      <c r="D16232" s="149">
        <v>55</v>
      </c>
      <c r="E16232" t="s">
        <v>1236</v>
      </c>
      <c r="F16232">
        <v>1</v>
      </c>
      <c r="G16232">
        <v>0</v>
      </c>
      <c r="H16232" t="s">
        <v>5843</v>
      </c>
      <c r="I16232" t="s">
        <v>4830</v>
      </c>
      <c r="K16232" t="s">
        <v>1</v>
      </c>
      <c r="L16232" t="s">
        <v>1236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  <c r="N16232" t="b">
        <f>IF(ETMRouteStages[[#This Row],[RID]]=A16231,ETMRouteStages[[#This Row],[StageSequence]]=F16231+1,TRUE)</f>
        <v>1</v>
      </c>
    </row>
    <row r="16233" spans="1:14" hidden="1">
      <c r="A16233" t="s">
        <v>9965</v>
      </c>
      <c r="B16233" t="s">
        <v>1</v>
      </c>
      <c r="C16233" t="s">
        <v>5580</v>
      </c>
      <c r="D16233" s="149">
        <v>55</v>
      </c>
      <c r="E16233" t="s">
        <v>1075</v>
      </c>
      <c r="F16233">
        <v>2</v>
      </c>
      <c r="G16233">
        <v>4</v>
      </c>
      <c r="H16233" t="s">
        <v>5843</v>
      </c>
      <c r="I16233" t="s">
        <v>4830</v>
      </c>
      <c r="K16233" t="s">
        <v>2821</v>
      </c>
      <c r="L16233" t="s">
        <v>1075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  <c r="N16233" t="b">
        <f>IF(ETMRouteStages[[#This Row],[RID]]=A16232,ETMRouteStages[[#This Row],[StageSequence]]=F16232+1,TRUE)</f>
        <v>1</v>
      </c>
    </row>
    <row r="16234" spans="1:14" hidden="1">
      <c r="A16234" t="s">
        <v>9965</v>
      </c>
      <c r="B16234" t="s">
        <v>1</v>
      </c>
      <c r="C16234" t="s">
        <v>5580</v>
      </c>
      <c r="D16234" s="149">
        <v>55</v>
      </c>
      <c r="E16234" t="s">
        <v>4579</v>
      </c>
      <c r="F16234">
        <v>3</v>
      </c>
      <c r="G16234">
        <v>11</v>
      </c>
      <c r="H16234" t="s">
        <v>5843</v>
      </c>
      <c r="I16234" t="s">
        <v>4830</v>
      </c>
      <c r="K16234" t="s">
        <v>4580</v>
      </c>
      <c r="L16234" t="s">
        <v>4579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  <c r="N16234" t="b">
        <f>IF(ETMRouteStages[[#This Row],[RID]]=A16233,ETMRouteStages[[#This Row],[StageSequence]]=F16233+1,TRUE)</f>
        <v>1</v>
      </c>
    </row>
    <row r="16235" spans="1:14" hidden="1">
      <c r="A16235" t="s">
        <v>9965</v>
      </c>
      <c r="B16235" t="s">
        <v>1</v>
      </c>
      <c r="C16235" t="s">
        <v>5580</v>
      </c>
      <c r="D16235" s="149">
        <v>55</v>
      </c>
      <c r="E16235" t="s">
        <v>1084</v>
      </c>
      <c r="F16235">
        <v>4</v>
      </c>
      <c r="G16235">
        <v>20</v>
      </c>
      <c r="H16235" t="s">
        <v>5843</v>
      </c>
      <c r="I16235" t="s">
        <v>4830</v>
      </c>
      <c r="K16235" t="s">
        <v>27</v>
      </c>
      <c r="L16235" t="s">
        <v>1084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  <c r="N16235" t="b">
        <f>IF(ETMRouteStages[[#This Row],[RID]]=A16234,ETMRouteStages[[#This Row],[StageSequence]]=F16234+1,TRUE)</f>
        <v>1</v>
      </c>
    </row>
    <row r="16236" spans="1:14" hidden="1">
      <c r="A16236" t="s">
        <v>9965</v>
      </c>
      <c r="B16236" t="s">
        <v>1</v>
      </c>
      <c r="C16236" t="s">
        <v>5580</v>
      </c>
      <c r="D16236" s="149">
        <v>55</v>
      </c>
      <c r="E16236" t="s">
        <v>1172</v>
      </c>
      <c r="F16236">
        <v>5</v>
      </c>
      <c r="G16236">
        <v>24</v>
      </c>
      <c r="H16236" t="s">
        <v>5843</v>
      </c>
      <c r="I16236" t="s">
        <v>4830</v>
      </c>
      <c r="K16236" t="s">
        <v>1173</v>
      </c>
      <c r="L16236" t="s">
        <v>1172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  <c r="N16236" t="b">
        <f>IF(ETMRouteStages[[#This Row],[RID]]=A16235,ETMRouteStages[[#This Row],[StageSequence]]=F16235+1,TRUE)</f>
        <v>1</v>
      </c>
    </row>
    <row r="16237" spans="1:14" hidden="1">
      <c r="A16237" t="s">
        <v>9965</v>
      </c>
      <c r="B16237" t="s">
        <v>1</v>
      </c>
      <c r="C16237" t="s">
        <v>5580</v>
      </c>
      <c r="D16237" s="149">
        <v>55</v>
      </c>
      <c r="E16237" t="s">
        <v>1054</v>
      </c>
      <c r="F16237">
        <v>6</v>
      </c>
      <c r="G16237">
        <v>32</v>
      </c>
      <c r="H16237" t="s">
        <v>5843</v>
      </c>
      <c r="I16237" t="s">
        <v>4830</v>
      </c>
      <c r="K16237" t="s">
        <v>1055</v>
      </c>
      <c r="L16237" t="s">
        <v>1054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  <c r="N16237" t="b">
        <f>IF(ETMRouteStages[[#This Row],[RID]]=A16236,ETMRouteStages[[#This Row],[StageSequence]]=F16236+1,TRUE)</f>
        <v>1</v>
      </c>
    </row>
    <row r="16238" spans="1:14" hidden="1">
      <c r="A16238" t="s">
        <v>9965</v>
      </c>
      <c r="B16238" t="s">
        <v>1</v>
      </c>
      <c r="C16238" t="s">
        <v>5580</v>
      </c>
      <c r="D16238" s="149">
        <v>55</v>
      </c>
      <c r="E16238" t="s">
        <v>1177</v>
      </c>
      <c r="F16238">
        <v>7</v>
      </c>
      <c r="G16238">
        <v>36</v>
      </c>
      <c r="H16238" t="s">
        <v>5843</v>
      </c>
      <c r="I16238" t="s">
        <v>4830</v>
      </c>
      <c r="K16238" t="s">
        <v>2</v>
      </c>
      <c r="L16238" t="s">
        <v>1177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  <c r="N16238" t="b">
        <f>IF(ETMRouteStages[[#This Row],[RID]]=A16237,ETMRouteStages[[#This Row],[StageSequence]]=F16237+1,TRUE)</f>
        <v>1</v>
      </c>
    </row>
    <row r="16239" spans="1:14" hidden="1">
      <c r="A16239" t="s">
        <v>9965</v>
      </c>
      <c r="B16239" t="s">
        <v>1</v>
      </c>
      <c r="C16239" t="s">
        <v>5580</v>
      </c>
      <c r="D16239" s="149">
        <v>55</v>
      </c>
      <c r="E16239" t="s">
        <v>1166</v>
      </c>
      <c r="F16239">
        <v>8</v>
      </c>
      <c r="G16239">
        <v>45</v>
      </c>
      <c r="H16239" t="s">
        <v>5843</v>
      </c>
      <c r="I16239" t="s">
        <v>4830</v>
      </c>
      <c r="K16239" t="s">
        <v>3780</v>
      </c>
      <c r="L16239" t="s">
        <v>1166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  <c r="N16239" t="b">
        <f>IF(ETMRouteStages[[#This Row],[RID]]=A16238,ETMRouteStages[[#This Row],[StageSequence]]=F16238+1,TRUE)</f>
        <v>1</v>
      </c>
    </row>
    <row r="16240" spans="1:14" hidden="1">
      <c r="A16240" t="s">
        <v>9965</v>
      </c>
      <c r="B16240" t="s">
        <v>1</v>
      </c>
      <c r="C16240" t="s">
        <v>5580</v>
      </c>
      <c r="D16240" s="149">
        <v>55</v>
      </c>
      <c r="E16240" t="s">
        <v>1063</v>
      </c>
      <c r="F16240">
        <v>9</v>
      </c>
      <c r="G16240">
        <v>50</v>
      </c>
      <c r="H16240" t="s">
        <v>5843</v>
      </c>
      <c r="I16240" t="s">
        <v>4830</v>
      </c>
      <c r="K16240" t="s">
        <v>2618</v>
      </c>
      <c r="L16240" t="s">
        <v>1063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  <c r="N16240" t="b">
        <f>IF(ETMRouteStages[[#This Row],[RID]]=A16239,ETMRouteStages[[#This Row],[StageSequence]]=F16239+1,TRUE)</f>
        <v>1</v>
      </c>
    </row>
    <row r="16241" spans="1:14" hidden="1">
      <c r="A16241" t="s">
        <v>9965</v>
      </c>
      <c r="B16241" t="s">
        <v>1</v>
      </c>
      <c r="C16241" t="s">
        <v>5580</v>
      </c>
      <c r="D16241" s="149">
        <v>55</v>
      </c>
      <c r="E16241" t="s">
        <v>3467</v>
      </c>
      <c r="F16241">
        <v>10</v>
      </c>
      <c r="G16241">
        <v>54</v>
      </c>
      <c r="H16241" t="s">
        <v>5843</v>
      </c>
      <c r="I16241" t="s">
        <v>4830</v>
      </c>
      <c r="K16241" t="s">
        <v>3468</v>
      </c>
      <c r="L16241" t="s">
        <v>3467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  <c r="N16241" t="b">
        <f>IF(ETMRouteStages[[#This Row],[RID]]=A16240,ETMRouteStages[[#This Row],[StageSequence]]=F16240+1,TRUE)</f>
        <v>1</v>
      </c>
    </row>
    <row r="16242" spans="1:14" hidden="1">
      <c r="A16242" t="s">
        <v>9965</v>
      </c>
      <c r="B16242" t="s">
        <v>1</v>
      </c>
      <c r="C16242" t="s">
        <v>5580</v>
      </c>
      <c r="D16242" s="149">
        <v>55</v>
      </c>
      <c r="E16242" t="s">
        <v>706</v>
      </c>
      <c r="F16242">
        <v>11</v>
      </c>
      <c r="G16242">
        <v>64</v>
      </c>
      <c r="H16242" t="s">
        <v>5843</v>
      </c>
      <c r="I16242" t="s">
        <v>4830</v>
      </c>
      <c r="K16242" t="s">
        <v>6</v>
      </c>
      <c r="L16242" t="s">
        <v>706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  <c r="N16242" t="b">
        <f>IF(ETMRouteStages[[#This Row],[RID]]=A16241,ETMRouteStages[[#This Row],[StageSequence]]=F16241+1,TRUE)</f>
        <v>1</v>
      </c>
    </row>
    <row r="16243" spans="1:14" hidden="1">
      <c r="A16243" t="s">
        <v>9965</v>
      </c>
      <c r="B16243" t="s">
        <v>1</v>
      </c>
      <c r="C16243" t="s">
        <v>5580</v>
      </c>
      <c r="D16243" s="149">
        <v>55</v>
      </c>
      <c r="E16243" t="s">
        <v>4423</v>
      </c>
      <c r="F16243">
        <v>12</v>
      </c>
      <c r="G16243">
        <v>74</v>
      </c>
      <c r="H16243" t="s">
        <v>5843</v>
      </c>
      <c r="I16243" t="s">
        <v>4830</v>
      </c>
      <c r="K16243" t="s">
        <v>4424</v>
      </c>
      <c r="L16243" t="s">
        <v>4423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  <c r="N16243" t="b">
        <f>IF(ETMRouteStages[[#This Row],[RID]]=A16242,ETMRouteStages[[#This Row],[StageSequence]]=F16242+1,TRUE)</f>
        <v>1</v>
      </c>
    </row>
    <row r="16244" spans="1:14" hidden="1">
      <c r="A16244" t="s">
        <v>9965</v>
      </c>
      <c r="B16244" t="s">
        <v>1</v>
      </c>
      <c r="C16244" t="s">
        <v>5580</v>
      </c>
      <c r="D16244" s="149">
        <v>55</v>
      </c>
      <c r="E16244" t="s">
        <v>2964</v>
      </c>
      <c r="F16244">
        <v>13</v>
      </c>
      <c r="G16244">
        <v>80</v>
      </c>
      <c r="H16244" t="s">
        <v>5843</v>
      </c>
      <c r="I16244" t="s">
        <v>4830</v>
      </c>
      <c r="K16244" t="s">
        <v>2965</v>
      </c>
      <c r="L16244" t="s">
        <v>2964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  <c r="N16244" t="b">
        <f>IF(ETMRouteStages[[#This Row],[RID]]=A16243,ETMRouteStages[[#This Row],[StageSequence]]=F16243+1,TRUE)</f>
        <v>1</v>
      </c>
    </row>
    <row r="16245" spans="1:14" hidden="1">
      <c r="A16245" t="s">
        <v>9965</v>
      </c>
      <c r="B16245" t="s">
        <v>1</v>
      </c>
      <c r="C16245" t="s">
        <v>5580</v>
      </c>
      <c r="D16245" s="149">
        <v>55</v>
      </c>
      <c r="E16245" t="s">
        <v>2976</v>
      </c>
      <c r="F16245">
        <v>14</v>
      </c>
      <c r="G16245">
        <v>86</v>
      </c>
      <c r="H16245" t="s">
        <v>5843</v>
      </c>
      <c r="I16245" t="s">
        <v>4830</v>
      </c>
      <c r="K16245" t="s">
        <v>4652</v>
      </c>
      <c r="L16245" t="s">
        <v>2976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  <c r="N16245" t="b">
        <f>IF(ETMRouteStages[[#This Row],[RID]]=A16244,ETMRouteStages[[#This Row],[StageSequence]]=F16244+1,TRUE)</f>
        <v>1</v>
      </c>
    </row>
    <row r="16246" spans="1:14" hidden="1">
      <c r="A16246" t="s">
        <v>9965</v>
      </c>
      <c r="B16246" t="s">
        <v>1</v>
      </c>
      <c r="C16246" t="s">
        <v>5580</v>
      </c>
      <c r="D16246" s="149">
        <v>55</v>
      </c>
      <c r="E16246" t="s">
        <v>1154</v>
      </c>
      <c r="F16246">
        <v>15</v>
      </c>
      <c r="G16246">
        <v>92</v>
      </c>
      <c r="H16246" t="s">
        <v>5843</v>
      </c>
      <c r="I16246" t="s">
        <v>4830</v>
      </c>
      <c r="K16246" t="s">
        <v>557</v>
      </c>
      <c r="L16246" t="s">
        <v>115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  <c r="N16246" t="b">
        <f>IF(ETMRouteStages[[#This Row],[RID]]=A16245,ETMRouteStages[[#This Row],[StageSequence]]=F16245+1,TRUE)</f>
        <v>1</v>
      </c>
    </row>
    <row r="16247" spans="1:14" hidden="1">
      <c r="A16247" t="s">
        <v>9965</v>
      </c>
      <c r="B16247" t="s">
        <v>1</v>
      </c>
      <c r="C16247" t="s">
        <v>5580</v>
      </c>
      <c r="D16247" s="149">
        <v>55</v>
      </c>
      <c r="E16247" t="s">
        <v>3118</v>
      </c>
      <c r="F16247">
        <v>16</v>
      </c>
      <c r="G16247">
        <v>104</v>
      </c>
      <c r="H16247" t="s">
        <v>5843</v>
      </c>
      <c r="I16247" t="s">
        <v>4830</v>
      </c>
      <c r="J16247" t="s">
        <v>10102</v>
      </c>
      <c r="K16247" t="s">
        <v>3119</v>
      </c>
      <c r="L16247" t="s">
        <v>3118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  <c r="N16247" t="b">
        <f>IF(ETMRouteStages[[#This Row],[RID]]=A16246,ETMRouteStages[[#This Row],[StageSequence]]=F16246+1,TRUE)</f>
        <v>1</v>
      </c>
    </row>
    <row r="16248" spans="1:14" hidden="1">
      <c r="A16248" t="s">
        <v>9965</v>
      </c>
      <c r="B16248" t="s">
        <v>1</v>
      </c>
      <c r="C16248" t="s">
        <v>5580</v>
      </c>
      <c r="D16248" s="149">
        <v>55</v>
      </c>
      <c r="E16248" t="s">
        <v>1047</v>
      </c>
      <c r="F16248">
        <v>17</v>
      </c>
      <c r="G16248">
        <v>109</v>
      </c>
      <c r="H16248" t="s">
        <v>5843</v>
      </c>
      <c r="I16248" t="s">
        <v>4830</v>
      </c>
      <c r="J16248" t="s">
        <v>10103</v>
      </c>
      <c r="K16248" t="s">
        <v>2532</v>
      </c>
      <c r="L16248" t="s">
        <v>1047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  <c r="N16248" t="b">
        <f>IF(ETMRouteStages[[#This Row],[RID]]=A16247,ETMRouteStages[[#This Row],[StageSequence]]=F16247+1,TRUE)</f>
        <v>1</v>
      </c>
    </row>
    <row r="16249" spans="1:14" hidden="1">
      <c r="A16249" t="s">
        <v>9965</v>
      </c>
      <c r="B16249" t="s">
        <v>1</v>
      </c>
      <c r="C16249" t="s">
        <v>5580</v>
      </c>
      <c r="D16249" s="149">
        <v>55</v>
      </c>
      <c r="E16249" t="s">
        <v>4356</v>
      </c>
      <c r="F16249">
        <v>18</v>
      </c>
      <c r="G16249">
        <v>121</v>
      </c>
      <c r="H16249" t="s">
        <v>5843</v>
      </c>
      <c r="I16249" t="s">
        <v>4830</v>
      </c>
      <c r="K16249" t="s">
        <v>4357</v>
      </c>
      <c r="L16249" t="s">
        <v>4356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  <c r="N16249" t="b">
        <f>IF(ETMRouteStages[[#This Row],[RID]]=A16248,ETMRouteStages[[#This Row],[StageSequence]]=F16248+1,TRUE)</f>
        <v>1</v>
      </c>
    </row>
    <row r="16250" spans="1:14" hidden="1">
      <c r="A16250" t="s">
        <v>9965</v>
      </c>
      <c r="B16250" t="s">
        <v>1</v>
      </c>
      <c r="C16250" t="s">
        <v>5580</v>
      </c>
      <c r="D16250" s="149">
        <v>55</v>
      </c>
      <c r="E16250" t="s">
        <v>3986</v>
      </c>
      <c r="F16250">
        <v>19</v>
      </c>
      <c r="G16250">
        <v>133</v>
      </c>
      <c r="H16250" t="s">
        <v>5843</v>
      </c>
      <c r="I16250" t="s">
        <v>4830</v>
      </c>
      <c r="K16250" t="s">
        <v>3987</v>
      </c>
      <c r="L16250" t="s">
        <v>3986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  <c r="N16250" t="b">
        <f>IF(ETMRouteStages[[#This Row],[RID]]=A16249,ETMRouteStages[[#This Row],[StageSequence]]=F16249+1,TRUE)</f>
        <v>1</v>
      </c>
    </row>
    <row r="16251" spans="1:14" hidden="1">
      <c r="A16251" t="s">
        <v>9965</v>
      </c>
      <c r="B16251" t="s">
        <v>1</v>
      </c>
      <c r="C16251" t="s">
        <v>5580</v>
      </c>
      <c r="D16251" s="149">
        <v>55</v>
      </c>
      <c r="E16251" t="s">
        <v>1133</v>
      </c>
      <c r="F16251">
        <v>20</v>
      </c>
      <c r="G16251">
        <v>138</v>
      </c>
      <c r="H16251" t="s">
        <v>5843</v>
      </c>
      <c r="I16251" t="s">
        <v>4830</v>
      </c>
      <c r="K16251" t="s">
        <v>1134</v>
      </c>
      <c r="L16251" t="s">
        <v>113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  <c r="N16251" t="b">
        <f>IF(ETMRouteStages[[#This Row],[RID]]=A16250,ETMRouteStages[[#This Row],[StageSequence]]=F16250+1,TRUE)</f>
        <v>1</v>
      </c>
    </row>
    <row r="16252" spans="1:14" hidden="1">
      <c r="A16252" t="s">
        <v>9965</v>
      </c>
      <c r="B16252" t="s">
        <v>1</v>
      </c>
      <c r="C16252" t="s">
        <v>5580</v>
      </c>
      <c r="D16252" s="149">
        <v>55</v>
      </c>
      <c r="E16252" t="s">
        <v>3170</v>
      </c>
      <c r="F16252">
        <v>21</v>
      </c>
      <c r="G16252">
        <v>151</v>
      </c>
      <c r="H16252" t="s">
        <v>5843</v>
      </c>
      <c r="I16252" t="s">
        <v>4830</v>
      </c>
      <c r="K16252" t="s">
        <v>3171</v>
      </c>
      <c r="L16252" t="s">
        <v>317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  <c r="N16252" t="b">
        <f>IF(ETMRouteStages[[#This Row],[RID]]=A16251,ETMRouteStages[[#This Row],[StageSequence]]=F16251+1,TRUE)</f>
        <v>1</v>
      </c>
    </row>
    <row r="16253" spans="1:14" hidden="1">
      <c r="A16253" t="s">
        <v>9965</v>
      </c>
      <c r="B16253" t="s">
        <v>1</v>
      </c>
      <c r="C16253" t="s">
        <v>5580</v>
      </c>
      <c r="D16253" s="149">
        <v>55</v>
      </c>
      <c r="E16253" t="s">
        <v>3373</v>
      </c>
      <c r="F16253">
        <v>22</v>
      </c>
      <c r="G16253">
        <v>162</v>
      </c>
      <c r="H16253" t="s">
        <v>5843</v>
      </c>
      <c r="I16253" t="s">
        <v>4830</v>
      </c>
      <c r="K16253" t="s">
        <v>3374</v>
      </c>
      <c r="L16253" t="s">
        <v>3373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  <c r="N16253" t="b">
        <f>IF(ETMRouteStages[[#This Row],[RID]]=A16252,ETMRouteStages[[#This Row],[StageSequence]]=F16252+1,TRUE)</f>
        <v>1</v>
      </c>
    </row>
    <row r="16254" spans="1:14" hidden="1">
      <c r="A16254" t="s">
        <v>9965</v>
      </c>
      <c r="B16254" t="s">
        <v>1</v>
      </c>
      <c r="C16254" t="s">
        <v>5580</v>
      </c>
      <c r="D16254" s="149">
        <v>55</v>
      </c>
      <c r="E16254" t="s">
        <v>3899</v>
      </c>
      <c r="F16254">
        <v>23</v>
      </c>
      <c r="G16254">
        <v>180</v>
      </c>
      <c r="H16254" t="s">
        <v>5843</v>
      </c>
      <c r="I16254" t="s">
        <v>4830</v>
      </c>
      <c r="K16254" t="s">
        <v>3900</v>
      </c>
      <c r="L16254" t="s">
        <v>3899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  <c r="N16254" t="b">
        <f>IF(ETMRouteStages[[#This Row],[RID]]=A16253,ETMRouteStages[[#This Row],[StageSequence]]=F16253+1,TRUE)</f>
        <v>1</v>
      </c>
    </row>
    <row r="16255" spans="1:14" hidden="1">
      <c r="A16255" t="s">
        <v>9965</v>
      </c>
      <c r="B16255" t="s">
        <v>1</v>
      </c>
      <c r="C16255" t="s">
        <v>5580</v>
      </c>
      <c r="D16255" s="149">
        <v>55</v>
      </c>
      <c r="E16255" t="s">
        <v>3978</v>
      </c>
      <c r="F16255">
        <v>24</v>
      </c>
      <c r="G16255">
        <v>186</v>
      </c>
      <c r="H16255" t="s">
        <v>5843</v>
      </c>
      <c r="I16255" t="s">
        <v>4830</v>
      </c>
      <c r="K16255" t="s">
        <v>3979</v>
      </c>
      <c r="L16255" t="s">
        <v>3978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  <c r="N16255" t="b">
        <f>IF(ETMRouteStages[[#This Row],[RID]]=A16254,ETMRouteStages[[#This Row],[StageSequence]]=F16254+1,TRUE)</f>
        <v>1</v>
      </c>
    </row>
    <row r="16256" spans="1:14" hidden="1">
      <c r="A16256" t="s">
        <v>9965</v>
      </c>
      <c r="B16256" t="s">
        <v>1</v>
      </c>
      <c r="C16256" t="s">
        <v>5580</v>
      </c>
      <c r="D16256" s="149">
        <v>55</v>
      </c>
      <c r="E16256" t="s">
        <v>2648</v>
      </c>
      <c r="F16256">
        <v>25</v>
      </c>
      <c r="G16256">
        <v>191</v>
      </c>
      <c r="H16256" t="s">
        <v>5843</v>
      </c>
      <c r="I16256" t="s">
        <v>4830</v>
      </c>
      <c r="K16256" t="s">
        <v>2649</v>
      </c>
      <c r="L16256" t="s">
        <v>2648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  <c r="N16256" t="b">
        <f>IF(ETMRouteStages[[#This Row],[RID]]=A16255,ETMRouteStages[[#This Row],[StageSequence]]=F16255+1,TRUE)</f>
        <v>1</v>
      </c>
    </row>
    <row r="16257" spans="1:14" hidden="1">
      <c r="A16257" t="s">
        <v>9965</v>
      </c>
      <c r="B16257" t="s">
        <v>1</v>
      </c>
      <c r="C16257" t="s">
        <v>5580</v>
      </c>
      <c r="D16257" s="149">
        <v>55</v>
      </c>
      <c r="E16257" t="s">
        <v>3742</v>
      </c>
      <c r="F16257">
        <v>26</v>
      </c>
      <c r="G16257">
        <v>221</v>
      </c>
      <c r="H16257" t="s">
        <v>5843</v>
      </c>
      <c r="I16257" t="s">
        <v>4830</v>
      </c>
      <c r="K16257" t="s">
        <v>3743</v>
      </c>
      <c r="L16257" t="s">
        <v>3742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  <c r="N16257" t="b">
        <f>IF(ETMRouteStages[[#This Row],[RID]]=A16256,ETMRouteStages[[#This Row],[StageSequence]]=F16256+1,TRUE)</f>
        <v>1</v>
      </c>
    </row>
    <row r="16258" spans="1:14" hidden="1">
      <c r="A16258" t="s">
        <v>9965</v>
      </c>
      <c r="B16258" t="s">
        <v>1</v>
      </c>
      <c r="C16258" t="s">
        <v>5580</v>
      </c>
      <c r="D16258" s="149">
        <v>55</v>
      </c>
      <c r="E16258" t="s">
        <v>4559</v>
      </c>
      <c r="F16258">
        <v>27</v>
      </c>
      <c r="G16258">
        <v>250</v>
      </c>
      <c r="H16258" t="s">
        <v>5843</v>
      </c>
      <c r="I16258" t="s">
        <v>4830</v>
      </c>
      <c r="K16258" t="s">
        <v>4560</v>
      </c>
      <c r="L16258" t="s">
        <v>4559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  <c r="N16258" t="b">
        <f>IF(ETMRouteStages[[#This Row],[RID]]=A16257,ETMRouteStages[[#This Row],[StageSequence]]=F16257+1,TRUE)</f>
        <v>1</v>
      </c>
    </row>
    <row r="16259" spans="1:14" hidden="1">
      <c r="A16259" t="s">
        <v>9965</v>
      </c>
      <c r="B16259" t="s">
        <v>1</v>
      </c>
      <c r="C16259" t="s">
        <v>5580</v>
      </c>
      <c r="D16259" s="149">
        <v>55</v>
      </c>
      <c r="E16259" t="s">
        <v>4072</v>
      </c>
      <c r="F16259">
        <v>28</v>
      </c>
      <c r="G16259">
        <v>272</v>
      </c>
      <c r="H16259" t="s">
        <v>5843</v>
      </c>
      <c r="I16259" t="s">
        <v>4830</v>
      </c>
      <c r="K16259" t="s">
        <v>4073</v>
      </c>
      <c r="L16259" t="s">
        <v>4072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  <c r="N16259" t="b">
        <f>IF(ETMRouteStages[[#This Row],[RID]]=A16258,ETMRouteStages[[#This Row],[StageSequence]]=F16258+1,TRUE)</f>
        <v>1</v>
      </c>
    </row>
    <row r="16260" spans="1:14" hidden="1">
      <c r="A16260" t="s">
        <v>9965</v>
      </c>
      <c r="B16260" t="s">
        <v>1</v>
      </c>
      <c r="C16260" t="s">
        <v>5580</v>
      </c>
      <c r="D16260" s="149">
        <v>55</v>
      </c>
      <c r="E16260" t="s">
        <v>3485</v>
      </c>
      <c r="F16260">
        <v>29</v>
      </c>
      <c r="G16260">
        <v>292</v>
      </c>
      <c r="H16260" t="s">
        <v>5843</v>
      </c>
      <c r="I16260" t="s">
        <v>4830</v>
      </c>
      <c r="K16260" t="s">
        <v>3486</v>
      </c>
      <c r="L16260" t="s">
        <v>348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  <c r="N16260" t="b">
        <f>IF(ETMRouteStages[[#This Row],[RID]]=A16259,ETMRouteStages[[#This Row],[StageSequence]]=F16259+1,TRUE)</f>
        <v>1</v>
      </c>
    </row>
    <row r="16261" spans="1:14" hidden="1">
      <c r="A16261" t="s">
        <v>9965</v>
      </c>
      <c r="B16261" t="s">
        <v>1</v>
      </c>
      <c r="C16261" t="s">
        <v>5580</v>
      </c>
      <c r="D16261" s="149">
        <v>55</v>
      </c>
      <c r="E16261" t="s">
        <v>3274</v>
      </c>
      <c r="F16261">
        <v>30</v>
      </c>
      <c r="G16261">
        <v>311</v>
      </c>
      <c r="H16261" t="s">
        <v>5843</v>
      </c>
      <c r="I16261" t="s">
        <v>4830</v>
      </c>
      <c r="K16261" t="s">
        <v>3275</v>
      </c>
      <c r="L16261" t="s">
        <v>3274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  <c r="N16261" t="b">
        <f>IF(ETMRouteStages[[#This Row],[RID]]=A16260,ETMRouteStages[[#This Row],[StageSequence]]=F16260+1,TRUE)</f>
        <v>1</v>
      </c>
    </row>
    <row r="16262" spans="1:14" hidden="1">
      <c r="A16262" t="s">
        <v>9965</v>
      </c>
      <c r="B16262" t="s">
        <v>1</v>
      </c>
      <c r="C16262" t="s">
        <v>5580</v>
      </c>
      <c r="D16262" s="149">
        <v>55</v>
      </c>
      <c r="E16262" t="s">
        <v>3050</v>
      </c>
      <c r="F16262">
        <v>31</v>
      </c>
      <c r="G16262">
        <v>322</v>
      </c>
      <c r="H16262" t="s">
        <v>5843</v>
      </c>
      <c r="I16262" t="s">
        <v>4830</v>
      </c>
      <c r="K16262" t="s">
        <v>3051</v>
      </c>
      <c r="L16262" t="s">
        <v>3050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  <c r="N16262" t="b">
        <f>IF(ETMRouteStages[[#This Row],[RID]]=A16261,ETMRouteStages[[#This Row],[StageSequence]]=F16261+1,TRUE)</f>
        <v>1</v>
      </c>
    </row>
    <row r="16263" spans="1:14" hidden="1">
      <c r="A16263" t="s">
        <v>9965</v>
      </c>
      <c r="B16263" t="s">
        <v>1</v>
      </c>
      <c r="C16263" t="s">
        <v>5580</v>
      </c>
      <c r="D16263" s="149">
        <v>55</v>
      </c>
      <c r="E16263" t="s">
        <v>4499</v>
      </c>
      <c r="F16263">
        <v>32</v>
      </c>
      <c r="G16263">
        <v>338</v>
      </c>
      <c r="H16263" t="s">
        <v>5843</v>
      </c>
      <c r="I16263" t="s">
        <v>4830</v>
      </c>
      <c r="K16263" t="s">
        <v>4500</v>
      </c>
      <c r="L16263" t="s">
        <v>4499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  <c r="N16263" t="b">
        <f>IF(ETMRouteStages[[#This Row],[RID]]=A16262,ETMRouteStages[[#This Row],[StageSequence]]=F16262+1,TRUE)</f>
        <v>1</v>
      </c>
    </row>
    <row r="16264" spans="1:14" hidden="1">
      <c r="A16264" t="s">
        <v>9965</v>
      </c>
      <c r="B16264" t="s">
        <v>1</v>
      </c>
      <c r="C16264" t="s">
        <v>5580</v>
      </c>
      <c r="D16264" s="149">
        <v>55</v>
      </c>
      <c r="E16264" t="s">
        <v>3767</v>
      </c>
      <c r="F16264">
        <v>33</v>
      </c>
      <c r="G16264">
        <v>345</v>
      </c>
      <c r="H16264" t="s">
        <v>5843</v>
      </c>
      <c r="I16264" t="s">
        <v>4830</v>
      </c>
      <c r="K16264" t="s">
        <v>3768</v>
      </c>
      <c r="L16264" t="s">
        <v>3767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  <c r="N16264" t="b">
        <f>IF(ETMRouteStages[[#This Row],[RID]]=A16263,ETMRouteStages[[#This Row],[StageSequence]]=F16263+1,TRUE)</f>
        <v>1</v>
      </c>
    </row>
    <row r="16265" spans="1:14" hidden="1">
      <c r="A16265" t="s">
        <v>9965</v>
      </c>
      <c r="B16265" t="s">
        <v>1</v>
      </c>
      <c r="C16265" t="s">
        <v>5580</v>
      </c>
      <c r="D16265" s="149">
        <v>55</v>
      </c>
      <c r="E16265" t="s">
        <v>2597</v>
      </c>
      <c r="F16265">
        <v>34</v>
      </c>
      <c r="G16265">
        <v>350</v>
      </c>
      <c r="H16265" t="s">
        <v>5843</v>
      </c>
      <c r="I16265" t="s">
        <v>4830</v>
      </c>
      <c r="K16265" t="s">
        <v>2598</v>
      </c>
      <c r="L16265" t="s">
        <v>2597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  <c r="N16265" t="b">
        <f>IF(ETMRouteStages[[#This Row],[RID]]=A16264,ETMRouteStages[[#This Row],[StageSequence]]=F16264+1,TRUE)</f>
        <v>1</v>
      </c>
    </row>
    <row r="16266" spans="1:14" hidden="1">
      <c r="A16266" t="s">
        <v>9965</v>
      </c>
      <c r="B16266" t="s">
        <v>1</v>
      </c>
      <c r="C16266" t="s">
        <v>5580</v>
      </c>
      <c r="D16266" s="149">
        <v>55</v>
      </c>
      <c r="E16266" t="s">
        <v>2506</v>
      </c>
      <c r="F16266">
        <v>35</v>
      </c>
      <c r="G16266">
        <v>380</v>
      </c>
      <c r="H16266" t="s">
        <v>5843</v>
      </c>
      <c r="I16266" t="s">
        <v>4830</v>
      </c>
      <c r="K16266" t="s">
        <v>2507</v>
      </c>
      <c r="L16266" t="s">
        <v>2506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  <c r="N16266" t="b">
        <f>IF(ETMRouteStages[[#This Row],[RID]]=A16265,ETMRouteStages[[#This Row],[StageSequence]]=F16265+1,TRUE)</f>
        <v>1</v>
      </c>
    </row>
    <row r="16267" spans="1:14" hidden="1">
      <c r="A16267" t="s">
        <v>9965</v>
      </c>
      <c r="B16267" t="s">
        <v>1</v>
      </c>
      <c r="C16267" t="s">
        <v>5580</v>
      </c>
      <c r="D16267" s="149">
        <v>55</v>
      </c>
      <c r="E16267" t="s">
        <v>3220</v>
      </c>
      <c r="F16267">
        <v>36</v>
      </c>
      <c r="G16267">
        <v>389</v>
      </c>
      <c r="H16267" t="s">
        <v>5843</v>
      </c>
      <c r="I16267" t="s">
        <v>4830</v>
      </c>
      <c r="K16267" t="s">
        <v>3221</v>
      </c>
      <c r="L16267" t="s">
        <v>3220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  <c r="N16267" t="b">
        <f>IF(ETMRouteStages[[#This Row],[RID]]=A16266,ETMRouteStages[[#This Row],[StageSequence]]=F16266+1,TRUE)</f>
        <v>1</v>
      </c>
    </row>
    <row r="16268" spans="1:14" hidden="1">
      <c r="A16268" t="s">
        <v>9965</v>
      </c>
      <c r="B16268" t="s">
        <v>1</v>
      </c>
      <c r="C16268" t="s">
        <v>5580</v>
      </c>
      <c r="D16268" s="149">
        <v>55</v>
      </c>
      <c r="E16268" t="s">
        <v>3231</v>
      </c>
      <c r="F16268">
        <v>37</v>
      </c>
      <c r="G16268">
        <v>401</v>
      </c>
      <c r="H16268" t="s">
        <v>5843</v>
      </c>
      <c r="I16268" t="s">
        <v>4830</v>
      </c>
      <c r="K16268" t="s">
        <v>3232</v>
      </c>
      <c r="L16268" t="s">
        <v>3231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  <c r="N16268" t="b">
        <f>IF(ETMRouteStages[[#This Row],[RID]]=A16267,ETMRouteStages[[#This Row],[StageSequence]]=F16267+1,TRUE)</f>
        <v>1</v>
      </c>
    </row>
    <row r="16269" spans="1:14" hidden="1">
      <c r="A16269" t="s">
        <v>9965</v>
      </c>
      <c r="B16269" t="s">
        <v>1</v>
      </c>
      <c r="C16269" t="s">
        <v>5580</v>
      </c>
      <c r="D16269" s="149">
        <v>55</v>
      </c>
      <c r="E16269" t="s">
        <v>3660</v>
      </c>
      <c r="F16269">
        <v>38</v>
      </c>
      <c r="G16269">
        <v>414</v>
      </c>
      <c r="H16269" t="s">
        <v>5843</v>
      </c>
      <c r="I16269" t="s">
        <v>4830</v>
      </c>
      <c r="K16269" t="s">
        <v>3661</v>
      </c>
      <c r="L16269" t="s">
        <v>3660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  <c r="N16269" t="b">
        <f>IF(ETMRouteStages[[#This Row],[RID]]=A16268,ETMRouteStages[[#This Row],[StageSequence]]=F16268+1,TRUE)</f>
        <v>1</v>
      </c>
    </row>
    <row r="16270" spans="1:14" hidden="1">
      <c r="A16270" t="s">
        <v>9965</v>
      </c>
      <c r="B16270" t="s">
        <v>1</v>
      </c>
      <c r="C16270" t="s">
        <v>5580</v>
      </c>
      <c r="D16270" s="149">
        <v>55</v>
      </c>
      <c r="E16270" t="s">
        <v>3483</v>
      </c>
      <c r="F16270">
        <v>39</v>
      </c>
      <c r="G16270">
        <v>426</v>
      </c>
      <c r="H16270" t="s">
        <v>5843</v>
      </c>
      <c r="I16270" t="s">
        <v>4830</v>
      </c>
      <c r="K16270" t="s">
        <v>3484</v>
      </c>
      <c r="L16270" t="s">
        <v>3483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  <c r="N16270" t="b">
        <f>IF(ETMRouteStages[[#This Row],[RID]]=A16269,ETMRouteStages[[#This Row],[StageSequence]]=F16269+1,TRUE)</f>
        <v>1</v>
      </c>
    </row>
    <row r="16271" spans="1:14" hidden="1">
      <c r="A16271" t="s">
        <v>9965</v>
      </c>
      <c r="B16271" t="s">
        <v>1</v>
      </c>
      <c r="C16271" t="s">
        <v>5580</v>
      </c>
      <c r="D16271" s="149">
        <v>55</v>
      </c>
      <c r="E16271" t="s">
        <v>3345</v>
      </c>
      <c r="F16271">
        <v>40</v>
      </c>
      <c r="G16271">
        <v>457</v>
      </c>
      <c r="H16271" t="s">
        <v>5843</v>
      </c>
      <c r="I16271" t="s">
        <v>4830</v>
      </c>
      <c r="K16271" t="s">
        <v>3346</v>
      </c>
      <c r="L16271" t="s">
        <v>3345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  <c r="N16271" t="b">
        <f>IF(ETMRouteStages[[#This Row],[RID]]=A16270,ETMRouteStages[[#This Row],[StageSequence]]=F16270+1,TRUE)</f>
        <v>1</v>
      </c>
    </row>
    <row r="16272" spans="1:14" hidden="1">
      <c r="A16272" t="s">
        <v>9965</v>
      </c>
      <c r="B16272" t="s">
        <v>1</v>
      </c>
      <c r="C16272" t="s">
        <v>5580</v>
      </c>
      <c r="D16272" s="149">
        <v>55</v>
      </c>
      <c r="E16272" t="s">
        <v>4184</v>
      </c>
      <c r="F16272">
        <v>41</v>
      </c>
      <c r="G16272">
        <v>481</v>
      </c>
      <c r="H16272" t="s">
        <v>5843</v>
      </c>
      <c r="I16272" t="s">
        <v>4830</v>
      </c>
      <c r="K16272" t="s">
        <v>4185</v>
      </c>
      <c r="L16272" t="s">
        <v>418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  <c r="N16272" t="b">
        <f>IF(ETMRouteStages[[#This Row],[RID]]=A16271,ETMRouteStages[[#This Row],[StageSequence]]=F16271+1,TRUE)</f>
        <v>1</v>
      </c>
    </row>
    <row r="16273" spans="1:14" hidden="1">
      <c r="A16273" t="s">
        <v>9965</v>
      </c>
      <c r="B16273" t="s">
        <v>1</v>
      </c>
      <c r="C16273" t="s">
        <v>5580</v>
      </c>
      <c r="D16273" s="149">
        <v>55</v>
      </c>
      <c r="E16273" t="s">
        <v>150</v>
      </c>
      <c r="F16273">
        <v>42</v>
      </c>
      <c r="G16273">
        <v>527</v>
      </c>
      <c r="H16273" t="s">
        <v>5843</v>
      </c>
      <c r="I16273" t="s">
        <v>4830</v>
      </c>
      <c r="K16273" t="s">
        <v>3977</v>
      </c>
      <c r="L16273" t="s">
        <v>150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  <c r="N16273" t="b">
        <f>IF(ETMRouteStages[[#This Row],[RID]]=A16272,ETMRouteStages[[#This Row],[StageSequence]]=F16272+1,TRUE)</f>
        <v>1</v>
      </c>
    </row>
    <row r="16274" spans="1:14" hidden="1">
      <c r="A16274" t="s">
        <v>9814</v>
      </c>
      <c r="B16274" t="s">
        <v>1</v>
      </c>
      <c r="C16274" t="s">
        <v>5581</v>
      </c>
      <c r="D16274" s="149">
        <v>56</v>
      </c>
      <c r="E16274" t="s">
        <v>1236</v>
      </c>
      <c r="F16274">
        <v>1</v>
      </c>
      <c r="G16274">
        <v>0</v>
      </c>
      <c r="H16274" t="s">
        <v>5843</v>
      </c>
      <c r="I16274" t="s">
        <v>4830</v>
      </c>
      <c r="K16274" t="s">
        <v>1</v>
      </c>
      <c r="L16274" t="s">
        <v>123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  <c r="N16274" t="b">
        <f>IF(ETMRouteStages[[#This Row],[RID]]=A16273,ETMRouteStages[[#This Row],[StageSequence]]=F16273+1,TRUE)</f>
        <v>1</v>
      </c>
    </row>
    <row r="16275" spans="1:14" hidden="1">
      <c r="A16275" t="s">
        <v>9814</v>
      </c>
      <c r="B16275" t="s">
        <v>1</v>
      </c>
      <c r="C16275" t="s">
        <v>5581</v>
      </c>
      <c r="D16275" s="149">
        <v>56</v>
      </c>
      <c r="E16275" t="s">
        <v>4174</v>
      </c>
      <c r="F16275">
        <v>2</v>
      </c>
      <c r="G16275">
        <v>1</v>
      </c>
      <c r="H16275" t="s">
        <v>5843</v>
      </c>
      <c r="I16275" t="s">
        <v>4830</v>
      </c>
      <c r="K16275" t="s">
        <v>4175</v>
      </c>
      <c r="L16275" t="s">
        <v>4174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  <c r="N16275" t="b">
        <f>IF(ETMRouteStages[[#This Row],[RID]]=A16274,ETMRouteStages[[#This Row],[StageSequence]]=F16274+1,TRUE)</f>
        <v>1</v>
      </c>
    </row>
    <row r="16276" spans="1:14" hidden="1">
      <c r="A16276" t="s">
        <v>9814</v>
      </c>
      <c r="B16276" t="s">
        <v>1</v>
      </c>
      <c r="C16276" t="s">
        <v>5581</v>
      </c>
      <c r="D16276" s="149">
        <v>56</v>
      </c>
      <c r="E16276" t="s">
        <v>878</v>
      </c>
      <c r="F16276">
        <v>3</v>
      </c>
      <c r="G16276">
        <v>2</v>
      </c>
      <c r="H16276" t="s">
        <v>5843</v>
      </c>
      <c r="I16276" t="s">
        <v>4830</v>
      </c>
      <c r="K16276" t="s">
        <v>1226</v>
      </c>
      <c r="L16276" t="s">
        <v>878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  <c r="N16276" t="b">
        <f>IF(ETMRouteStages[[#This Row],[RID]]=A16275,ETMRouteStages[[#This Row],[StageSequence]]=F16275+1,TRUE)</f>
        <v>1</v>
      </c>
    </row>
    <row r="16277" spans="1:14" hidden="1">
      <c r="A16277" t="s">
        <v>9814</v>
      </c>
      <c r="B16277" t="s">
        <v>1</v>
      </c>
      <c r="C16277" t="s">
        <v>5581</v>
      </c>
      <c r="D16277" s="149">
        <v>56</v>
      </c>
      <c r="E16277" t="s">
        <v>1075</v>
      </c>
      <c r="F16277">
        <v>4</v>
      </c>
      <c r="G16277">
        <v>4</v>
      </c>
      <c r="H16277" t="s">
        <v>5843</v>
      </c>
      <c r="I16277" t="s">
        <v>4830</v>
      </c>
      <c r="K16277" t="s">
        <v>2821</v>
      </c>
      <c r="L16277" t="s">
        <v>1075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  <c r="N16277" t="b">
        <f>IF(ETMRouteStages[[#This Row],[RID]]=A16276,ETMRouteStages[[#This Row],[StageSequence]]=F16276+1,TRUE)</f>
        <v>1</v>
      </c>
    </row>
    <row r="16278" spans="1:14" hidden="1">
      <c r="A16278" t="s">
        <v>9814</v>
      </c>
      <c r="B16278" t="s">
        <v>1</v>
      </c>
      <c r="C16278" t="s">
        <v>5581</v>
      </c>
      <c r="D16278" s="149">
        <v>56</v>
      </c>
      <c r="E16278" t="s">
        <v>2900</v>
      </c>
      <c r="F16278">
        <v>5</v>
      </c>
      <c r="G16278">
        <v>6</v>
      </c>
      <c r="H16278" t="s">
        <v>5843</v>
      </c>
      <c r="I16278" t="s">
        <v>4830</v>
      </c>
      <c r="K16278" t="s">
        <v>860</v>
      </c>
      <c r="L16278" t="s">
        <v>2900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  <c r="N16278" t="b">
        <f>IF(ETMRouteStages[[#This Row],[RID]]=A16277,ETMRouteStages[[#This Row],[StageSequence]]=F16277+1,TRUE)</f>
        <v>1</v>
      </c>
    </row>
    <row r="16279" spans="1:14" hidden="1">
      <c r="A16279" t="s">
        <v>9814</v>
      </c>
      <c r="B16279" t="s">
        <v>1</v>
      </c>
      <c r="C16279" t="s">
        <v>5581</v>
      </c>
      <c r="D16279" s="149">
        <v>56</v>
      </c>
      <c r="E16279" t="s">
        <v>4583</v>
      </c>
      <c r="F16279">
        <v>6</v>
      </c>
      <c r="G16279">
        <v>7</v>
      </c>
      <c r="H16279" t="s">
        <v>5843</v>
      </c>
      <c r="I16279" t="s">
        <v>4830</v>
      </c>
      <c r="K16279" t="s">
        <v>4584</v>
      </c>
      <c r="L16279" t="s">
        <v>458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  <c r="N16279" t="b">
        <f>IF(ETMRouteStages[[#This Row],[RID]]=A16278,ETMRouteStages[[#This Row],[StageSequence]]=F16278+1,TRUE)</f>
        <v>1</v>
      </c>
    </row>
    <row r="16280" spans="1:14" hidden="1">
      <c r="A16280" t="s">
        <v>9814</v>
      </c>
      <c r="B16280" t="s">
        <v>1</v>
      </c>
      <c r="C16280" t="s">
        <v>5581</v>
      </c>
      <c r="D16280" s="149">
        <v>56</v>
      </c>
      <c r="E16280" t="s">
        <v>4571</v>
      </c>
      <c r="F16280">
        <v>7</v>
      </c>
      <c r="G16280">
        <v>9</v>
      </c>
      <c r="H16280" t="s">
        <v>5843</v>
      </c>
      <c r="I16280" t="s">
        <v>4830</v>
      </c>
      <c r="K16280" t="s">
        <v>4572</v>
      </c>
      <c r="L16280" t="s">
        <v>4571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  <c r="N16280" t="b">
        <f>IF(ETMRouteStages[[#This Row],[RID]]=A16279,ETMRouteStages[[#This Row],[StageSequence]]=F16279+1,TRUE)</f>
        <v>1</v>
      </c>
    </row>
    <row r="16281" spans="1:14" hidden="1">
      <c r="A16281" t="s">
        <v>9814</v>
      </c>
      <c r="B16281" t="s">
        <v>1</v>
      </c>
      <c r="C16281" t="s">
        <v>5581</v>
      </c>
      <c r="D16281" s="149">
        <v>56</v>
      </c>
      <c r="E16281" t="s">
        <v>4032</v>
      </c>
      <c r="F16281">
        <v>8</v>
      </c>
      <c r="G16281">
        <v>11</v>
      </c>
      <c r="H16281" t="s">
        <v>5843</v>
      </c>
      <c r="I16281" t="s">
        <v>4830</v>
      </c>
      <c r="K16281" t="s">
        <v>4033</v>
      </c>
      <c r="L16281" t="s">
        <v>4032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  <c r="N16281" t="b">
        <f>IF(ETMRouteStages[[#This Row],[RID]]=A16280,ETMRouteStages[[#This Row],[StageSequence]]=F16280+1,TRUE)</f>
        <v>1</v>
      </c>
    </row>
    <row r="16282" spans="1:14" hidden="1">
      <c r="A16282" t="s">
        <v>9814</v>
      </c>
      <c r="B16282" t="s">
        <v>1</v>
      </c>
      <c r="C16282" t="s">
        <v>5581</v>
      </c>
      <c r="D16282" s="149">
        <v>56</v>
      </c>
      <c r="E16282" t="s">
        <v>4086</v>
      </c>
      <c r="F16282">
        <v>9</v>
      </c>
      <c r="G16282">
        <v>12</v>
      </c>
      <c r="H16282" t="s">
        <v>5843</v>
      </c>
      <c r="I16282" t="s">
        <v>4830</v>
      </c>
      <c r="K16282" t="s">
        <v>4087</v>
      </c>
      <c r="L16282" t="s">
        <v>408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  <c r="N16282" t="b">
        <f>IF(ETMRouteStages[[#This Row],[RID]]=A16281,ETMRouteStages[[#This Row],[StageSequence]]=F16281+1,TRUE)</f>
        <v>1</v>
      </c>
    </row>
    <row r="16283" spans="1:14" hidden="1">
      <c r="A16283" t="s">
        <v>9814</v>
      </c>
      <c r="B16283" t="s">
        <v>1</v>
      </c>
      <c r="C16283" t="s">
        <v>5581</v>
      </c>
      <c r="D16283" s="149">
        <v>56</v>
      </c>
      <c r="E16283" t="s">
        <v>1084</v>
      </c>
      <c r="F16283">
        <v>10</v>
      </c>
      <c r="G16283">
        <v>14</v>
      </c>
      <c r="H16283" t="s">
        <v>5843</v>
      </c>
      <c r="I16283" t="s">
        <v>4830</v>
      </c>
      <c r="K16283" t="s">
        <v>27</v>
      </c>
      <c r="L16283" t="s">
        <v>1084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  <c r="N16283" t="b">
        <f>IF(ETMRouteStages[[#This Row],[RID]]=A16282,ETMRouteStages[[#This Row],[StageSequence]]=F16282+1,TRUE)</f>
        <v>1</v>
      </c>
    </row>
    <row r="16284" spans="1:14" hidden="1">
      <c r="A16284" t="s">
        <v>9814</v>
      </c>
      <c r="B16284" t="s">
        <v>1</v>
      </c>
      <c r="C16284" t="s">
        <v>5581</v>
      </c>
      <c r="D16284" s="149">
        <v>56</v>
      </c>
      <c r="E16284" t="s">
        <v>1214</v>
      </c>
      <c r="F16284">
        <v>11</v>
      </c>
      <c r="G16284">
        <v>15</v>
      </c>
      <c r="H16284" t="s">
        <v>5843</v>
      </c>
      <c r="I16284" t="s">
        <v>4830</v>
      </c>
      <c r="K16284" t="s">
        <v>4340</v>
      </c>
      <c r="L16284" t="s">
        <v>1214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  <c r="N16284" t="b">
        <f>IF(ETMRouteStages[[#This Row],[RID]]=A16283,ETMRouteStages[[#This Row],[StageSequence]]=F16283+1,TRUE)</f>
        <v>1</v>
      </c>
    </row>
    <row r="16285" spans="1:14" hidden="1">
      <c r="A16285" t="s">
        <v>9814</v>
      </c>
      <c r="B16285" t="s">
        <v>1</v>
      </c>
      <c r="C16285" t="s">
        <v>5581</v>
      </c>
      <c r="D16285" s="149">
        <v>56</v>
      </c>
      <c r="E16285" t="s">
        <v>3434</v>
      </c>
      <c r="F16285">
        <v>12</v>
      </c>
      <c r="G16285">
        <v>18</v>
      </c>
      <c r="H16285" t="s">
        <v>5843</v>
      </c>
      <c r="I16285" t="s">
        <v>4830</v>
      </c>
      <c r="K16285" t="s">
        <v>3435</v>
      </c>
      <c r="L16285" t="s">
        <v>3434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  <c r="N16285" t="b">
        <f>IF(ETMRouteStages[[#This Row],[RID]]=A16284,ETMRouteStages[[#This Row],[StageSequence]]=F16284+1,TRUE)</f>
        <v>1</v>
      </c>
    </row>
    <row r="16286" spans="1:14" hidden="1">
      <c r="A16286" t="s">
        <v>9814</v>
      </c>
      <c r="B16286" t="s">
        <v>1</v>
      </c>
      <c r="C16286" t="s">
        <v>5581</v>
      </c>
      <c r="D16286" s="149">
        <v>56</v>
      </c>
      <c r="E16286" t="s">
        <v>689</v>
      </c>
      <c r="F16286">
        <v>13</v>
      </c>
      <c r="G16286">
        <v>19</v>
      </c>
      <c r="H16286" t="s">
        <v>5843</v>
      </c>
      <c r="I16286" t="s">
        <v>4830</v>
      </c>
      <c r="K16286" t="s">
        <v>844</v>
      </c>
      <c r="L16286" t="s">
        <v>68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  <c r="N16286" t="b">
        <f>IF(ETMRouteStages[[#This Row],[RID]]=A16285,ETMRouteStages[[#This Row],[StageSequence]]=F16285+1,TRUE)</f>
        <v>1</v>
      </c>
    </row>
    <row r="16287" spans="1:14" hidden="1">
      <c r="A16287" t="s">
        <v>9814</v>
      </c>
      <c r="B16287" t="s">
        <v>1</v>
      </c>
      <c r="C16287" t="s">
        <v>5581</v>
      </c>
      <c r="D16287" s="149">
        <v>56</v>
      </c>
      <c r="E16287" t="s">
        <v>3904</v>
      </c>
      <c r="F16287">
        <v>14</v>
      </c>
      <c r="G16287">
        <v>20</v>
      </c>
      <c r="H16287" t="s">
        <v>5843</v>
      </c>
      <c r="I16287" t="s">
        <v>4830</v>
      </c>
      <c r="K16287" t="s">
        <v>3905</v>
      </c>
      <c r="L16287" t="s">
        <v>3904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  <c r="N16287" t="b">
        <f>IF(ETMRouteStages[[#This Row],[RID]]=A16286,ETMRouteStages[[#This Row],[StageSequence]]=F16286+1,TRUE)</f>
        <v>1</v>
      </c>
    </row>
    <row r="16288" spans="1:14" hidden="1">
      <c r="A16288" t="s">
        <v>9814</v>
      </c>
      <c r="B16288" t="s">
        <v>1</v>
      </c>
      <c r="C16288" t="s">
        <v>5581</v>
      </c>
      <c r="D16288" s="149">
        <v>56</v>
      </c>
      <c r="E16288" t="s">
        <v>1234</v>
      </c>
      <c r="F16288">
        <v>15</v>
      </c>
      <c r="G16288">
        <v>22</v>
      </c>
      <c r="H16288" t="s">
        <v>5843</v>
      </c>
      <c r="I16288" t="s">
        <v>4830</v>
      </c>
      <c r="K16288" t="s">
        <v>1235</v>
      </c>
      <c r="L16288" t="s">
        <v>1234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  <c r="N16288" t="b">
        <f>IF(ETMRouteStages[[#This Row],[RID]]=A16287,ETMRouteStages[[#This Row],[StageSequence]]=F16287+1,TRUE)</f>
        <v>1</v>
      </c>
    </row>
    <row r="16289" spans="1:14" hidden="1">
      <c r="A16289" t="s">
        <v>9814</v>
      </c>
      <c r="B16289" t="s">
        <v>1</v>
      </c>
      <c r="C16289" t="s">
        <v>5581</v>
      </c>
      <c r="D16289" s="149">
        <v>56</v>
      </c>
      <c r="E16289" t="s">
        <v>4240</v>
      </c>
      <c r="F16289">
        <v>16</v>
      </c>
      <c r="G16289">
        <v>23</v>
      </c>
      <c r="H16289" t="s">
        <v>5843</v>
      </c>
      <c r="I16289" t="s">
        <v>4830</v>
      </c>
      <c r="K16289" t="s">
        <v>1205</v>
      </c>
      <c r="L16289" t="s">
        <v>4240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  <c r="N16289" t="b">
        <f>IF(ETMRouteStages[[#This Row],[RID]]=A16288,ETMRouteStages[[#This Row],[StageSequence]]=F16288+1,TRUE)</f>
        <v>1</v>
      </c>
    </row>
    <row r="16290" spans="1:14" hidden="1">
      <c r="A16290" t="s">
        <v>9814</v>
      </c>
      <c r="B16290" t="s">
        <v>1</v>
      </c>
      <c r="C16290" t="s">
        <v>5581</v>
      </c>
      <c r="D16290" s="149">
        <v>56</v>
      </c>
      <c r="E16290" t="s">
        <v>2467</v>
      </c>
      <c r="F16290">
        <v>17</v>
      </c>
      <c r="G16290">
        <v>24</v>
      </c>
      <c r="H16290" t="s">
        <v>5843</v>
      </c>
      <c r="I16290" t="s">
        <v>4830</v>
      </c>
      <c r="K16290" t="s">
        <v>2468</v>
      </c>
      <c r="L16290" t="s">
        <v>246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  <c r="N16290" t="b">
        <f>IF(ETMRouteStages[[#This Row],[RID]]=A16289,ETMRouteStages[[#This Row],[StageSequence]]=F16289+1,TRUE)</f>
        <v>1</v>
      </c>
    </row>
    <row r="16291" spans="1:14" hidden="1">
      <c r="A16291" t="s">
        <v>9814</v>
      </c>
      <c r="B16291" t="s">
        <v>1</v>
      </c>
      <c r="C16291" t="s">
        <v>5581</v>
      </c>
      <c r="D16291" s="149">
        <v>56</v>
      </c>
      <c r="E16291" t="s">
        <v>4030</v>
      </c>
      <c r="F16291">
        <v>18</v>
      </c>
      <c r="G16291">
        <v>26</v>
      </c>
      <c r="H16291" t="s">
        <v>5843</v>
      </c>
      <c r="I16291" t="s">
        <v>4830</v>
      </c>
      <c r="K16291" t="s">
        <v>4031</v>
      </c>
      <c r="L16291" t="s">
        <v>4030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  <c r="N16291" t="b">
        <f>IF(ETMRouteStages[[#This Row],[RID]]=A16290,ETMRouteStages[[#This Row],[StageSequence]]=F16290+1,TRUE)</f>
        <v>1</v>
      </c>
    </row>
    <row r="16292" spans="1:14" hidden="1">
      <c r="A16292" t="s">
        <v>9814</v>
      </c>
      <c r="B16292" t="s">
        <v>1</v>
      </c>
      <c r="C16292" t="s">
        <v>5581</v>
      </c>
      <c r="D16292" s="149">
        <v>56</v>
      </c>
      <c r="E16292" t="s">
        <v>3773</v>
      </c>
      <c r="F16292">
        <v>19</v>
      </c>
      <c r="G16292">
        <v>27</v>
      </c>
      <c r="H16292" t="s">
        <v>5843</v>
      </c>
      <c r="I16292" t="s">
        <v>4830</v>
      </c>
      <c r="K16292" t="s">
        <v>3774</v>
      </c>
      <c r="L16292" t="s">
        <v>3773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  <c r="N16292" t="b">
        <f>IF(ETMRouteStages[[#This Row],[RID]]=A16291,ETMRouteStages[[#This Row],[StageSequence]]=F16291+1,TRUE)</f>
        <v>1</v>
      </c>
    </row>
    <row r="16293" spans="1:14" hidden="1">
      <c r="A16293" t="s">
        <v>9814</v>
      </c>
      <c r="B16293" t="s">
        <v>1</v>
      </c>
      <c r="C16293" t="s">
        <v>5581</v>
      </c>
      <c r="D16293" s="149">
        <v>56</v>
      </c>
      <c r="E16293" t="s">
        <v>1151</v>
      </c>
      <c r="F16293">
        <v>20</v>
      </c>
      <c r="G16293">
        <v>30</v>
      </c>
      <c r="H16293" t="s">
        <v>5843</v>
      </c>
      <c r="I16293" t="s">
        <v>4830</v>
      </c>
      <c r="K16293" t="s">
        <v>7</v>
      </c>
      <c r="L16293" t="s">
        <v>115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  <c r="N16293" t="b">
        <f>IF(ETMRouteStages[[#This Row],[RID]]=A16292,ETMRouteStages[[#This Row],[StageSequence]]=F16292+1,TRUE)</f>
        <v>1</v>
      </c>
    </row>
    <row r="16294" spans="1:14" hidden="1">
      <c r="A16294" t="s">
        <v>9814</v>
      </c>
      <c r="B16294" t="s">
        <v>1</v>
      </c>
      <c r="C16294" t="s">
        <v>5581</v>
      </c>
      <c r="D16294" s="149">
        <v>56</v>
      </c>
      <c r="E16294" t="s">
        <v>3030</v>
      </c>
      <c r="F16294">
        <v>21</v>
      </c>
      <c r="G16294">
        <v>32</v>
      </c>
      <c r="H16294" t="s">
        <v>5843</v>
      </c>
      <c r="I16294" t="s">
        <v>4830</v>
      </c>
      <c r="K16294" t="s">
        <v>3031</v>
      </c>
      <c r="L16294" t="s">
        <v>303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  <c r="N16294" t="b">
        <f>IF(ETMRouteStages[[#This Row],[RID]]=A16293,ETMRouteStages[[#This Row],[StageSequence]]=F16293+1,TRUE)</f>
        <v>1</v>
      </c>
    </row>
    <row r="16295" spans="1:14" hidden="1">
      <c r="A16295" t="s">
        <v>9814</v>
      </c>
      <c r="B16295" t="s">
        <v>1</v>
      </c>
      <c r="C16295" t="s">
        <v>5581</v>
      </c>
      <c r="D16295" s="149">
        <v>56</v>
      </c>
      <c r="E16295" t="s">
        <v>83</v>
      </c>
      <c r="F16295">
        <v>22</v>
      </c>
      <c r="G16295">
        <v>40</v>
      </c>
      <c r="H16295" t="s">
        <v>5843</v>
      </c>
      <c r="I16295" t="s">
        <v>4830</v>
      </c>
      <c r="K16295" t="s">
        <v>2733</v>
      </c>
      <c r="L16295" t="s">
        <v>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  <c r="N16295" t="b">
        <f>IF(ETMRouteStages[[#This Row],[RID]]=A16294,ETMRouteStages[[#This Row],[StageSequence]]=F16294+1,TRUE)</f>
        <v>1</v>
      </c>
    </row>
    <row r="16296" spans="1:14" hidden="1">
      <c r="A16296" t="s">
        <v>9814</v>
      </c>
      <c r="B16296" t="s">
        <v>1</v>
      </c>
      <c r="C16296" t="s">
        <v>5581</v>
      </c>
      <c r="D16296" s="149">
        <v>56</v>
      </c>
      <c r="E16296" t="s">
        <v>706</v>
      </c>
      <c r="F16296">
        <v>23</v>
      </c>
      <c r="G16296">
        <v>48</v>
      </c>
      <c r="H16296" t="s">
        <v>5843</v>
      </c>
      <c r="I16296" t="s">
        <v>4830</v>
      </c>
      <c r="K16296" t="s">
        <v>6</v>
      </c>
      <c r="L16296" t="s">
        <v>706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  <c r="N16296" t="b">
        <f>IF(ETMRouteStages[[#This Row],[RID]]=A16295,ETMRouteStages[[#This Row],[StageSequence]]=F16295+1,TRUE)</f>
        <v>1</v>
      </c>
    </row>
    <row r="16297" spans="1:14" hidden="1">
      <c r="A16297" t="s">
        <v>9814</v>
      </c>
      <c r="B16297" t="s">
        <v>1</v>
      </c>
      <c r="C16297" t="s">
        <v>5581</v>
      </c>
      <c r="D16297" s="149">
        <v>56</v>
      </c>
      <c r="E16297" t="s">
        <v>4423</v>
      </c>
      <c r="F16297">
        <v>24</v>
      </c>
      <c r="G16297">
        <v>58</v>
      </c>
      <c r="H16297" t="s">
        <v>5843</v>
      </c>
      <c r="I16297" t="s">
        <v>4830</v>
      </c>
      <c r="K16297" t="s">
        <v>4424</v>
      </c>
      <c r="L16297" t="s">
        <v>4423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  <c r="N16297" t="b">
        <f>IF(ETMRouteStages[[#This Row],[RID]]=A16296,ETMRouteStages[[#This Row],[StageSequence]]=F16296+1,TRUE)</f>
        <v>1</v>
      </c>
    </row>
    <row r="16298" spans="1:14" hidden="1">
      <c r="A16298" t="s">
        <v>9814</v>
      </c>
      <c r="B16298" t="s">
        <v>1</v>
      </c>
      <c r="C16298" t="s">
        <v>5581</v>
      </c>
      <c r="D16298" s="149">
        <v>56</v>
      </c>
      <c r="E16298" t="s">
        <v>2964</v>
      </c>
      <c r="F16298">
        <v>25</v>
      </c>
      <c r="G16298">
        <v>64</v>
      </c>
      <c r="H16298" t="s">
        <v>5843</v>
      </c>
      <c r="I16298" t="s">
        <v>4830</v>
      </c>
      <c r="K16298" t="s">
        <v>2965</v>
      </c>
      <c r="L16298" t="s">
        <v>2964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  <c r="N16298" t="b">
        <f>IF(ETMRouteStages[[#This Row],[RID]]=A16297,ETMRouteStages[[#This Row],[StageSequence]]=F16297+1,TRUE)</f>
        <v>1</v>
      </c>
    </row>
    <row r="16299" spans="1:14" hidden="1">
      <c r="A16299" t="s">
        <v>9814</v>
      </c>
      <c r="B16299" t="s">
        <v>1</v>
      </c>
      <c r="C16299" t="s">
        <v>5581</v>
      </c>
      <c r="D16299" s="149">
        <v>56</v>
      </c>
      <c r="E16299" t="s">
        <v>2976</v>
      </c>
      <c r="F16299">
        <v>26</v>
      </c>
      <c r="G16299">
        <v>70</v>
      </c>
      <c r="H16299" t="s">
        <v>5843</v>
      </c>
      <c r="I16299" t="s">
        <v>4830</v>
      </c>
      <c r="K16299" t="s">
        <v>4652</v>
      </c>
      <c r="L16299" t="s">
        <v>297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  <c r="N16299" t="b">
        <f>IF(ETMRouteStages[[#This Row],[RID]]=A16298,ETMRouteStages[[#This Row],[StageSequence]]=F16298+1,TRUE)</f>
        <v>1</v>
      </c>
    </row>
    <row r="16300" spans="1:14" hidden="1">
      <c r="A16300" t="s">
        <v>9814</v>
      </c>
      <c r="B16300" t="s">
        <v>1</v>
      </c>
      <c r="C16300" t="s">
        <v>5581</v>
      </c>
      <c r="D16300" s="149">
        <v>56</v>
      </c>
      <c r="E16300" t="s">
        <v>842</v>
      </c>
      <c r="F16300">
        <v>27</v>
      </c>
      <c r="G16300">
        <v>76</v>
      </c>
      <c r="H16300" t="s">
        <v>5843</v>
      </c>
      <c r="I16300" t="s">
        <v>4830</v>
      </c>
      <c r="K16300" t="s">
        <v>859</v>
      </c>
      <c r="L16300" t="s">
        <v>842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  <c r="N16300" t="b">
        <f>IF(ETMRouteStages[[#This Row],[RID]]=A16299,ETMRouteStages[[#This Row],[StageSequence]]=F16299+1,TRUE)</f>
        <v>1</v>
      </c>
    </row>
    <row r="16301" spans="1:14" hidden="1">
      <c r="A16301" t="s">
        <v>9814</v>
      </c>
      <c r="B16301" t="s">
        <v>1</v>
      </c>
      <c r="C16301" t="s">
        <v>5581</v>
      </c>
      <c r="D16301" s="149">
        <v>56</v>
      </c>
      <c r="E16301" t="s">
        <v>3118</v>
      </c>
      <c r="F16301">
        <v>28</v>
      </c>
      <c r="G16301">
        <v>88</v>
      </c>
      <c r="H16301" t="s">
        <v>5843</v>
      </c>
      <c r="I16301" t="s">
        <v>4830</v>
      </c>
      <c r="J16301" t="s">
        <v>10102</v>
      </c>
      <c r="K16301" t="s">
        <v>3119</v>
      </c>
      <c r="L16301" t="s">
        <v>3118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  <c r="N16301" t="b">
        <f>IF(ETMRouteStages[[#This Row],[RID]]=A16300,ETMRouteStages[[#This Row],[StageSequence]]=F16300+1,TRUE)</f>
        <v>1</v>
      </c>
    </row>
    <row r="16302" spans="1:14" hidden="1">
      <c r="A16302" t="s">
        <v>9814</v>
      </c>
      <c r="B16302" t="s">
        <v>1</v>
      </c>
      <c r="C16302" t="s">
        <v>5581</v>
      </c>
      <c r="D16302" s="149">
        <v>56</v>
      </c>
      <c r="E16302" t="s">
        <v>1047</v>
      </c>
      <c r="F16302">
        <v>29</v>
      </c>
      <c r="G16302">
        <v>93</v>
      </c>
      <c r="H16302" t="s">
        <v>5843</v>
      </c>
      <c r="I16302" t="s">
        <v>4830</v>
      </c>
      <c r="J16302" t="s">
        <v>10103</v>
      </c>
      <c r="K16302" t="s">
        <v>2532</v>
      </c>
      <c r="L16302" t="s">
        <v>1047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  <c r="N16302" t="b">
        <f>IF(ETMRouteStages[[#This Row],[RID]]=A16301,ETMRouteStages[[#This Row],[StageSequence]]=F16301+1,TRUE)</f>
        <v>1</v>
      </c>
    </row>
    <row r="16303" spans="1:14" hidden="1">
      <c r="A16303" t="s">
        <v>9814</v>
      </c>
      <c r="B16303" t="s">
        <v>1</v>
      </c>
      <c r="C16303" t="s">
        <v>5581</v>
      </c>
      <c r="D16303" s="149">
        <v>56</v>
      </c>
      <c r="E16303" t="s">
        <v>4356</v>
      </c>
      <c r="F16303">
        <v>30</v>
      </c>
      <c r="G16303">
        <v>105</v>
      </c>
      <c r="H16303" t="s">
        <v>5843</v>
      </c>
      <c r="I16303" t="s">
        <v>4830</v>
      </c>
      <c r="K16303" t="s">
        <v>4357</v>
      </c>
      <c r="L16303" t="s">
        <v>4356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  <c r="N16303" t="b">
        <f>IF(ETMRouteStages[[#This Row],[RID]]=A16302,ETMRouteStages[[#This Row],[StageSequence]]=F16302+1,TRUE)</f>
        <v>1</v>
      </c>
    </row>
    <row r="16304" spans="1:14" hidden="1">
      <c r="A16304" t="s">
        <v>9814</v>
      </c>
      <c r="B16304" t="s">
        <v>1</v>
      </c>
      <c r="C16304" t="s">
        <v>5581</v>
      </c>
      <c r="D16304" s="149">
        <v>56</v>
      </c>
      <c r="E16304" t="s">
        <v>3986</v>
      </c>
      <c r="F16304">
        <v>31</v>
      </c>
      <c r="G16304">
        <v>117</v>
      </c>
      <c r="H16304" t="s">
        <v>5843</v>
      </c>
      <c r="I16304" t="s">
        <v>4830</v>
      </c>
      <c r="K16304" t="s">
        <v>3987</v>
      </c>
      <c r="L16304" t="s">
        <v>3986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  <c r="N16304" t="b">
        <f>IF(ETMRouteStages[[#This Row],[RID]]=A16303,ETMRouteStages[[#This Row],[StageSequence]]=F16303+1,TRUE)</f>
        <v>1</v>
      </c>
    </row>
    <row r="16305" spans="1:14" hidden="1">
      <c r="A16305" t="s">
        <v>9814</v>
      </c>
      <c r="B16305" t="s">
        <v>1</v>
      </c>
      <c r="C16305" t="s">
        <v>5581</v>
      </c>
      <c r="D16305" s="149">
        <v>56</v>
      </c>
      <c r="E16305" t="s">
        <v>3451</v>
      </c>
      <c r="F16305">
        <v>32</v>
      </c>
      <c r="G16305">
        <v>130</v>
      </c>
      <c r="H16305" t="s">
        <v>5843</v>
      </c>
      <c r="I16305" t="s">
        <v>4830</v>
      </c>
      <c r="K16305" t="s">
        <v>3452</v>
      </c>
      <c r="L16305" t="s">
        <v>3451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  <c r="N16305" t="b">
        <f>IF(ETMRouteStages[[#This Row],[RID]]=A16304,ETMRouteStages[[#This Row],[StageSequence]]=F16304+1,TRUE)</f>
        <v>1</v>
      </c>
    </row>
    <row r="16306" spans="1:14" hidden="1">
      <c r="A16306" t="s">
        <v>9814</v>
      </c>
      <c r="B16306" t="s">
        <v>1</v>
      </c>
      <c r="C16306" t="s">
        <v>5581</v>
      </c>
      <c r="D16306" s="149">
        <v>56</v>
      </c>
      <c r="E16306" t="s">
        <v>3694</v>
      </c>
      <c r="F16306">
        <v>33</v>
      </c>
      <c r="G16306">
        <v>139</v>
      </c>
      <c r="H16306" t="s">
        <v>5843</v>
      </c>
      <c r="I16306" t="s">
        <v>4830</v>
      </c>
      <c r="K16306" t="s">
        <v>3695</v>
      </c>
      <c r="L16306" t="s">
        <v>3694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  <c r="N16306" t="b">
        <f>IF(ETMRouteStages[[#This Row],[RID]]=A16305,ETMRouteStages[[#This Row],[StageSequence]]=F16305+1,TRUE)</f>
        <v>1</v>
      </c>
    </row>
    <row r="16307" spans="1:14" hidden="1">
      <c r="A16307" t="s">
        <v>9814</v>
      </c>
      <c r="B16307" t="s">
        <v>1</v>
      </c>
      <c r="C16307" t="s">
        <v>5581</v>
      </c>
      <c r="D16307" s="149">
        <v>56</v>
      </c>
      <c r="E16307" t="s">
        <v>4329</v>
      </c>
      <c r="F16307">
        <v>34</v>
      </c>
      <c r="G16307">
        <v>141</v>
      </c>
      <c r="H16307" t="s">
        <v>5843</v>
      </c>
      <c r="I16307" t="s">
        <v>4830</v>
      </c>
      <c r="K16307" t="s">
        <v>4330</v>
      </c>
      <c r="L16307" t="s">
        <v>4329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  <c r="N16307" t="b">
        <f>IF(ETMRouteStages[[#This Row],[RID]]=A16306,ETMRouteStages[[#This Row],[StageSequence]]=F16306+1,TRUE)</f>
        <v>1</v>
      </c>
    </row>
    <row r="16308" spans="1:14" hidden="1">
      <c r="A16308" t="s">
        <v>9814</v>
      </c>
      <c r="B16308" t="s">
        <v>1</v>
      </c>
      <c r="C16308" t="s">
        <v>5581</v>
      </c>
      <c r="D16308" s="149">
        <v>56</v>
      </c>
      <c r="E16308" t="s">
        <v>3125</v>
      </c>
      <c r="F16308">
        <v>35</v>
      </c>
      <c r="G16308">
        <v>146</v>
      </c>
      <c r="H16308" t="s">
        <v>5843</v>
      </c>
      <c r="I16308" t="s">
        <v>4830</v>
      </c>
      <c r="K16308" t="s">
        <v>3126</v>
      </c>
      <c r="L16308" t="s">
        <v>3125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  <c r="N16308" t="b">
        <f>IF(ETMRouteStages[[#This Row],[RID]]=A16307,ETMRouteStages[[#This Row],[StageSequence]]=F16307+1,TRUE)</f>
        <v>1</v>
      </c>
    </row>
    <row r="16309" spans="1:14" hidden="1">
      <c r="A16309" t="s">
        <v>9814</v>
      </c>
      <c r="B16309" t="s">
        <v>1</v>
      </c>
      <c r="C16309" t="s">
        <v>5581</v>
      </c>
      <c r="D16309" s="149">
        <v>56</v>
      </c>
      <c r="E16309" t="s">
        <v>2487</v>
      </c>
      <c r="F16309">
        <v>36</v>
      </c>
      <c r="G16309">
        <v>149</v>
      </c>
      <c r="H16309" t="s">
        <v>5843</v>
      </c>
      <c r="I16309" t="s">
        <v>4830</v>
      </c>
      <c r="K16309" t="s">
        <v>2488</v>
      </c>
      <c r="L16309" t="s">
        <v>2487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  <c r="N16309" t="b">
        <f>IF(ETMRouteStages[[#This Row],[RID]]=A16308,ETMRouteStages[[#This Row],[StageSequence]]=F16308+1,TRUE)</f>
        <v>1</v>
      </c>
    </row>
    <row r="16310" spans="1:14" hidden="1">
      <c r="A16310" t="s">
        <v>9814</v>
      </c>
      <c r="B16310" t="s">
        <v>1</v>
      </c>
      <c r="C16310" t="s">
        <v>5581</v>
      </c>
      <c r="D16310" s="149">
        <v>56</v>
      </c>
      <c r="E16310" t="s">
        <v>2974</v>
      </c>
      <c r="F16310">
        <v>37</v>
      </c>
      <c r="G16310">
        <v>195</v>
      </c>
      <c r="H16310" t="s">
        <v>5843</v>
      </c>
      <c r="I16310" t="s">
        <v>4830</v>
      </c>
      <c r="K16310" t="s">
        <v>2975</v>
      </c>
      <c r="L16310" t="s">
        <v>2974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  <c r="N16310" t="b">
        <f>IF(ETMRouteStages[[#This Row],[RID]]=A16309,ETMRouteStages[[#This Row],[StageSequence]]=F16309+1,TRUE)</f>
        <v>1</v>
      </c>
    </row>
    <row r="16311" spans="1:14" hidden="1">
      <c r="A16311" t="s">
        <v>9814</v>
      </c>
      <c r="B16311" t="s">
        <v>1</v>
      </c>
      <c r="C16311" t="s">
        <v>5581</v>
      </c>
      <c r="D16311" s="149">
        <v>56</v>
      </c>
      <c r="E16311" t="s">
        <v>3215</v>
      </c>
      <c r="F16311">
        <v>38</v>
      </c>
      <c r="G16311">
        <v>214</v>
      </c>
      <c r="H16311" t="s">
        <v>5843</v>
      </c>
      <c r="I16311" t="s">
        <v>4830</v>
      </c>
      <c r="K16311" t="s">
        <v>39</v>
      </c>
      <c r="L16311" t="s">
        <v>3215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  <c r="N16311" t="b">
        <f>IF(ETMRouteStages[[#This Row],[RID]]=A16310,ETMRouteStages[[#This Row],[StageSequence]]=F16310+1,TRUE)</f>
        <v>1</v>
      </c>
    </row>
    <row r="16312" spans="1:14" hidden="1">
      <c r="A16312" t="s">
        <v>9815</v>
      </c>
      <c r="B16312" t="s">
        <v>1</v>
      </c>
      <c r="C16312" t="s">
        <v>5581</v>
      </c>
      <c r="D16312" s="149">
        <v>57</v>
      </c>
      <c r="E16312" t="s">
        <v>1236</v>
      </c>
      <c r="F16312">
        <v>1</v>
      </c>
      <c r="G16312">
        <v>0</v>
      </c>
      <c r="H16312" t="s">
        <v>5843</v>
      </c>
      <c r="I16312" t="s">
        <v>4830</v>
      </c>
      <c r="K16312" t="s">
        <v>1</v>
      </c>
      <c r="L16312" t="s">
        <v>123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  <c r="N16312" t="b">
        <f>IF(ETMRouteStages[[#This Row],[RID]]=A16311,ETMRouteStages[[#This Row],[StageSequence]]=F16311+1,TRUE)</f>
        <v>1</v>
      </c>
    </row>
    <row r="16313" spans="1:14" hidden="1">
      <c r="A16313" t="s">
        <v>9815</v>
      </c>
      <c r="B16313" t="s">
        <v>1</v>
      </c>
      <c r="C16313" t="s">
        <v>5581</v>
      </c>
      <c r="D16313" s="149">
        <v>57</v>
      </c>
      <c r="E16313" t="s">
        <v>4174</v>
      </c>
      <c r="F16313">
        <v>2</v>
      </c>
      <c r="G16313">
        <v>1</v>
      </c>
      <c r="H16313" t="s">
        <v>5843</v>
      </c>
      <c r="I16313" t="s">
        <v>4830</v>
      </c>
      <c r="K16313" t="s">
        <v>4175</v>
      </c>
      <c r="L16313" t="s">
        <v>417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  <c r="N16313" t="b">
        <f>IF(ETMRouteStages[[#This Row],[RID]]=A16312,ETMRouteStages[[#This Row],[StageSequence]]=F16312+1,TRUE)</f>
        <v>1</v>
      </c>
    </row>
    <row r="16314" spans="1:14" hidden="1">
      <c r="A16314" t="s">
        <v>9815</v>
      </c>
      <c r="B16314" t="s">
        <v>1</v>
      </c>
      <c r="C16314" t="s">
        <v>5581</v>
      </c>
      <c r="D16314" s="149">
        <v>57</v>
      </c>
      <c r="E16314" t="s">
        <v>878</v>
      </c>
      <c r="F16314">
        <v>3</v>
      </c>
      <c r="G16314">
        <v>2</v>
      </c>
      <c r="H16314" t="s">
        <v>5843</v>
      </c>
      <c r="I16314" t="s">
        <v>4830</v>
      </c>
      <c r="K16314" t="s">
        <v>1226</v>
      </c>
      <c r="L16314" t="s">
        <v>87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  <c r="N16314" t="b">
        <f>IF(ETMRouteStages[[#This Row],[RID]]=A16313,ETMRouteStages[[#This Row],[StageSequence]]=F16313+1,TRUE)</f>
        <v>1</v>
      </c>
    </row>
    <row r="16315" spans="1:14" hidden="1">
      <c r="A16315" t="s">
        <v>9815</v>
      </c>
      <c r="B16315" t="s">
        <v>1</v>
      </c>
      <c r="C16315" t="s">
        <v>5581</v>
      </c>
      <c r="D16315" s="149">
        <v>57</v>
      </c>
      <c r="E16315" t="s">
        <v>1075</v>
      </c>
      <c r="F16315">
        <v>4</v>
      </c>
      <c r="G16315">
        <v>4</v>
      </c>
      <c r="H16315" t="s">
        <v>5843</v>
      </c>
      <c r="I16315" t="s">
        <v>4830</v>
      </c>
      <c r="K16315" t="s">
        <v>2821</v>
      </c>
      <c r="L16315" t="s">
        <v>1075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  <c r="N16315" t="b">
        <f>IF(ETMRouteStages[[#This Row],[RID]]=A16314,ETMRouteStages[[#This Row],[StageSequence]]=F16314+1,TRUE)</f>
        <v>1</v>
      </c>
    </row>
    <row r="16316" spans="1:14" hidden="1">
      <c r="A16316" t="s">
        <v>9815</v>
      </c>
      <c r="B16316" t="s">
        <v>1</v>
      </c>
      <c r="C16316" t="s">
        <v>5581</v>
      </c>
      <c r="D16316" s="149">
        <v>57</v>
      </c>
      <c r="E16316" t="s">
        <v>4497</v>
      </c>
      <c r="F16316">
        <v>5</v>
      </c>
      <c r="G16316">
        <v>5</v>
      </c>
      <c r="H16316" t="s">
        <v>5843</v>
      </c>
      <c r="I16316" t="s">
        <v>4830</v>
      </c>
      <c r="K16316" t="s">
        <v>4498</v>
      </c>
      <c r="L16316" t="s">
        <v>4497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  <c r="N16316" t="b">
        <f>IF(ETMRouteStages[[#This Row],[RID]]=A16315,ETMRouteStages[[#This Row],[StageSequence]]=F16315+1,TRUE)</f>
        <v>1</v>
      </c>
    </row>
    <row r="16317" spans="1:14" hidden="1">
      <c r="A16317" t="s">
        <v>9815</v>
      </c>
      <c r="B16317" t="s">
        <v>1</v>
      </c>
      <c r="C16317" t="s">
        <v>5581</v>
      </c>
      <c r="D16317" s="149">
        <v>57</v>
      </c>
      <c r="E16317" t="s">
        <v>147</v>
      </c>
      <c r="F16317">
        <v>6</v>
      </c>
      <c r="G16317">
        <v>6</v>
      </c>
      <c r="H16317" t="s">
        <v>5843</v>
      </c>
      <c r="I16317" t="s">
        <v>4830</v>
      </c>
      <c r="K16317" t="s">
        <v>1039</v>
      </c>
      <c r="L16317" t="s">
        <v>147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  <c r="N16317" t="b">
        <f>IF(ETMRouteStages[[#This Row],[RID]]=A16316,ETMRouteStages[[#This Row],[StageSequence]]=F16316+1,TRUE)</f>
        <v>1</v>
      </c>
    </row>
    <row r="16318" spans="1:14" hidden="1">
      <c r="A16318" t="s">
        <v>9815</v>
      </c>
      <c r="B16318" t="s">
        <v>1</v>
      </c>
      <c r="C16318" t="s">
        <v>5581</v>
      </c>
      <c r="D16318" s="149">
        <v>57</v>
      </c>
      <c r="E16318" t="s">
        <v>2901</v>
      </c>
      <c r="F16318">
        <v>7</v>
      </c>
      <c r="G16318">
        <v>7</v>
      </c>
      <c r="H16318" t="s">
        <v>5843</v>
      </c>
      <c r="I16318" t="s">
        <v>4830</v>
      </c>
      <c r="K16318" t="s">
        <v>2902</v>
      </c>
      <c r="L16318" t="s">
        <v>2901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  <c r="N16318" t="b">
        <f>IF(ETMRouteStages[[#This Row],[RID]]=A16317,ETMRouteStages[[#This Row],[StageSequence]]=F16317+1,TRUE)</f>
        <v>1</v>
      </c>
    </row>
    <row r="16319" spans="1:14" hidden="1">
      <c r="A16319" t="s">
        <v>9815</v>
      </c>
      <c r="B16319" t="s">
        <v>1</v>
      </c>
      <c r="C16319" t="s">
        <v>5581</v>
      </c>
      <c r="D16319" s="149">
        <v>57</v>
      </c>
      <c r="E16319" t="s">
        <v>3592</v>
      </c>
      <c r="F16319">
        <v>8</v>
      </c>
      <c r="G16319">
        <v>8</v>
      </c>
      <c r="H16319" t="s">
        <v>5843</v>
      </c>
      <c r="I16319" t="s">
        <v>4830</v>
      </c>
      <c r="K16319" t="s">
        <v>4680</v>
      </c>
      <c r="L16319" t="s">
        <v>3592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  <c r="N16319" t="b">
        <f>IF(ETMRouteStages[[#This Row],[RID]]=A16318,ETMRouteStages[[#This Row],[StageSequence]]=F16318+1,TRUE)</f>
        <v>1</v>
      </c>
    </row>
    <row r="16320" spans="1:14" hidden="1">
      <c r="A16320" t="s">
        <v>9815</v>
      </c>
      <c r="B16320" t="s">
        <v>1</v>
      </c>
      <c r="C16320" t="s">
        <v>5581</v>
      </c>
      <c r="D16320" s="149">
        <v>57</v>
      </c>
      <c r="E16320" t="s">
        <v>95</v>
      </c>
      <c r="F16320">
        <v>9</v>
      </c>
      <c r="G16320">
        <v>9</v>
      </c>
      <c r="H16320" t="s">
        <v>5843</v>
      </c>
      <c r="I16320" t="s">
        <v>4830</v>
      </c>
      <c r="K16320" t="s">
        <v>40</v>
      </c>
      <c r="L16320" t="s">
        <v>95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  <c r="N16320" t="b">
        <f>IF(ETMRouteStages[[#This Row],[RID]]=A16319,ETMRouteStages[[#This Row],[StageSequence]]=F16319+1,TRUE)</f>
        <v>1</v>
      </c>
    </row>
    <row r="16321" spans="1:14" hidden="1">
      <c r="A16321" t="s">
        <v>9815</v>
      </c>
      <c r="B16321" t="s">
        <v>1</v>
      </c>
      <c r="C16321" t="s">
        <v>5581</v>
      </c>
      <c r="D16321" s="149">
        <v>57</v>
      </c>
      <c r="E16321" t="s">
        <v>4575</v>
      </c>
      <c r="F16321">
        <v>10</v>
      </c>
      <c r="G16321">
        <v>10</v>
      </c>
      <c r="H16321" t="s">
        <v>5843</v>
      </c>
      <c r="I16321" t="s">
        <v>4830</v>
      </c>
      <c r="K16321" t="s">
        <v>4576</v>
      </c>
      <c r="L16321" t="s">
        <v>4575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  <c r="N16321" t="b">
        <f>IF(ETMRouteStages[[#This Row],[RID]]=A16320,ETMRouteStages[[#This Row],[StageSequence]]=F16320+1,TRUE)</f>
        <v>1</v>
      </c>
    </row>
    <row r="16322" spans="1:14" hidden="1">
      <c r="A16322" t="s">
        <v>9815</v>
      </c>
      <c r="B16322" t="s">
        <v>1</v>
      </c>
      <c r="C16322" t="s">
        <v>5581</v>
      </c>
      <c r="D16322" s="149">
        <v>57</v>
      </c>
      <c r="E16322" t="s">
        <v>4579</v>
      </c>
      <c r="F16322">
        <v>11</v>
      </c>
      <c r="G16322">
        <v>11</v>
      </c>
      <c r="H16322" t="s">
        <v>5843</v>
      </c>
      <c r="I16322" t="s">
        <v>4830</v>
      </c>
      <c r="K16322" t="s">
        <v>4580</v>
      </c>
      <c r="L16322" t="s">
        <v>4579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  <c r="N16322" t="b">
        <f>IF(ETMRouteStages[[#This Row],[RID]]=A16321,ETMRouteStages[[#This Row],[StageSequence]]=F16321+1,TRUE)</f>
        <v>1</v>
      </c>
    </row>
    <row r="16323" spans="1:14" hidden="1">
      <c r="A16323" t="s">
        <v>9815</v>
      </c>
      <c r="B16323" t="s">
        <v>1</v>
      </c>
      <c r="C16323" t="s">
        <v>5581</v>
      </c>
      <c r="D16323" s="149">
        <v>57</v>
      </c>
      <c r="E16323" t="s">
        <v>4413</v>
      </c>
      <c r="F16323">
        <v>12</v>
      </c>
      <c r="G16323">
        <v>12</v>
      </c>
      <c r="H16323" t="s">
        <v>5843</v>
      </c>
      <c r="I16323" t="s">
        <v>4830</v>
      </c>
      <c r="K16323" t="s">
        <v>4414</v>
      </c>
      <c r="L16323" t="s">
        <v>441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  <c r="N16323" t="b">
        <f>IF(ETMRouteStages[[#This Row],[RID]]=A16322,ETMRouteStages[[#This Row],[StageSequence]]=F16322+1,TRUE)</f>
        <v>1</v>
      </c>
    </row>
    <row r="16324" spans="1:14" hidden="1">
      <c r="A16324" t="s">
        <v>9815</v>
      </c>
      <c r="B16324" t="s">
        <v>1</v>
      </c>
      <c r="C16324" t="s">
        <v>5581</v>
      </c>
      <c r="D16324" s="149">
        <v>57</v>
      </c>
      <c r="E16324" t="s">
        <v>3594</v>
      </c>
      <c r="F16324">
        <v>13</v>
      </c>
      <c r="G16324">
        <v>13</v>
      </c>
      <c r="H16324" t="s">
        <v>5843</v>
      </c>
      <c r="I16324" t="s">
        <v>4830</v>
      </c>
      <c r="K16324" t="s">
        <v>3595</v>
      </c>
      <c r="L16324" t="s">
        <v>3594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  <c r="N16324" t="b">
        <f>IF(ETMRouteStages[[#This Row],[RID]]=A16323,ETMRouteStages[[#This Row],[StageSequence]]=F16323+1,TRUE)</f>
        <v>1</v>
      </c>
    </row>
    <row r="16325" spans="1:14" hidden="1">
      <c r="A16325" t="s">
        <v>9815</v>
      </c>
      <c r="B16325" t="s">
        <v>1</v>
      </c>
      <c r="C16325" t="s">
        <v>5581</v>
      </c>
      <c r="D16325" s="149">
        <v>57</v>
      </c>
      <c r="E16325" t="s">
        <v>3256</v>
      </c>
      <c r="F16325">
        <v>14</v>
      </c>
      <c r="G16325">
        <v>14</v>
      </c>
      <c r="H16325" t="s">
        <v>5843</v>
      </c>
      <c r="I16325" t="s">
        <v>4830</v>
      </c>
      <c r="K16325" t="s">
        <v>3257</v>
      </c>
      <c r="L16325" t="s">
        <v>3256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  <c r="N16325" t="b">
        <f>IF(ETMRouteStages[[#This Row],[RID]]=A16324,ETMRouteStages[[#This Row],[StageSequence]]=F16324+1,TRUE)</f>
        <v>1</v>
      </c>
    </row>
    <row r="16326" spans="1:14" hidden="1">
      <c r="A16326" t="s">
        <v>9815</v>
      </c>
      <c r="B16326" t="s">
        <v>1</v>
      </c>
      <c r="C16326" t="s">
        <v>5581</v>
      </c>
      <c r="D16326" s="149">
        <v>57</v>
      </c>
      <c r="E16326" t="s">
        <v>689</v>
      </c>
      <c r="F16326">
        <v>15</v>
      </c>
      <c r="G16326">
        <v>17</v>
      </c>
      <c r="H16326" t="s">
        <v>5843</v>
      </c>
      <c r="I16326" t="s">
        <v>4830</v>
      </c>
      <c r="K16326" t="s">
        <v>844</v>
      </c>
      <c r="L16326" t="s">
        <v>689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  <c r="N16326" t="b">
        <f>IF(ETMRouteStages[[#This Row],[RID]]=A16325,ETMRouteStages[[#This Row],[StageSequence]]=F16325+1,TRUE)</f>
        <v>1</v>
      </c>
    </row>
    <row r="16327" spans="1:14" hidden="1">
      <c r="A16327" t="s">
        <v>9815</v>
      </c>
      <c r="B16327" t="s">
        <v>1</v>
      </c>
      <c r="C16327" t="s">
        <v>5581</v>
      </c>
      <c r="D16327" s="149">
        <v>57</v>
      </c>
      <c r="E16327" t="s">
        <v>3904</v>
      </c>
      <c r="F16327">
        <v>16</v>
      </c>
      <c r="G16327">
        <v>18</v>
      </c>
      <c r="H16327" t="s">
        <v>5843</v>
      </c>
      <c r="I16327" t="s">
        <v>4830</v>
      </c>
      <c r="K16327" t="s">
        <v>3905</v>
      </c>
      <c r="L16327" t="s">
        <v>3904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  <c r="N16327" t="b">
        <f>IF(ETMRouteStages[[#This Row],[RID]]=A16326,ETMRouteStages[[#This Row],[StageSequence]]=F16326+1,TRUE)</f>
        <v>1</v>
      </c>
    </row>
    <row r="16328" spans="1:14" hidden="1">
      <c r="A16328" t="s">
        <v>9815</v>
      </c>
      <c r="B16328" t="s">
        <v>1</v>
      </c>
      <c r="C16328" t="s">
        <v>5581</v>
      </c>
      <c r="D16328" s="149">
        <v>57</v>
      </c>
      <c r="E16328" t="s">
        <v>1234</v>
      </c>
      <c r="F16328">
        <v>17</v>
      </c>
      <c r="G16328">
        <v>20</v>
      </c>
      <c r="H16328" t="s">
        <v>5843</v>
      </c>
      <c r="I16328" t="s">
        <v>4830</v>
      </c>
      <c r="K16328" t="s">
        <v>1235</v>
      </c>
      <c r="L16328" t="s">
        <v>123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  <c r="N16328" t="b">
        <f>IF(ETMRouteStages[[#This Row],[RID]]=A16327,ETMRouteStages[[#This Row],[StageSequence]]=F16327+1,TRUE)</f>
        <v>1</v>
      </c>
    </row>
    <row r="16329" spans="1:14" hidden="1">
      <c r="A16329" t="s">
        <v>9815</v>
      </c>
      <c r="B16329" t="s">
        <v>1</v>
      </c>
      <c r="C16329" t="s">
        <v>5581</v>
      </c>
      <c r="D16329" s="149">
        <v>57</v>
      </c>
      <c r="E16329" t="s">
        <v>4240</v>
      </c>
      <c r="F16329">
        <v>18</v>
      </c>
      <c r="G16329">
        <v>21</v>
      </c>
      <c r="H16329" t="s">
        <v>5843</v>
      </c>
      <c r="I16329" t="s">
        <v>4830</v>
      </c>
      <c r="K16329" t="s">
        <v>1205</v>
      </c>
      <c r="L16329" t="s">
        <v>424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  <c r="N16329" t="b">
        <f>IF(ETMRouteStages[[#This Row],[RID]]=A16328,ETMRouteStages[[#This Row],[StageSequence]]=F16328+1,TRUE)</f>
        <v>1</v>
      </c>
    </row>
    <row r="16330" spans="1:14" hidden="1">
      <c r="A16330" t="s">
        <v>9815</v>
      </c>
      <c r="B16330" t="s">
        <v>1</v>
      </c>
      <c r="C16330" t="s">
        <v>5581</v>
      </c>
      <c r="D16330" s="149">
        <v>57</v>
      </c>
      <c r="E16330" t="s">
        <v>2467</v>
      </c>
      <c r="F16330">
        <v>19</v>
      </c>
      <c r="G16330">
        <v>22</v>
      </c>
      <c r="H16330" t="s">
        <v>5843</v>
      </c>
      <c r="I16330" t="s">
        <v>4830</v>
      </c>
      <c r="K16330" t="s">
        <v>2468</v>
      </c>
      <c r="L16330" t="s">
        <v>2467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  <c r="N16330" t="b">
        <f>IF(ETMRouteStages[[#This Row],[RID]]=A16329,ETMRouteStages[[#This Row],[StageSequence]]=F16329+1,TRUE)</f>
        <v>1</v>
      </c>
    </row>
    <row r="16331" spans="1:14" hidden="1">
      <c r="A16331" t="s">
        <v>9815</v>
      </c>
      <c r="B16331" t="s">
        <v>1</v>
      </c>
      <c r="C16331" t="s">
        <v>5581</v>
      </c>
      <c r="D16331" s="149">
        <v>57</v>
      </c>
      <c r="E16331" t="s">
        <v>4030</v>
      </c>
      <c r="F16331">
        <v>20</v>
      </c>
      <c r="G16331">
        <v>24</v>
      </c>
      <c r="H16331" t="s">
        <v>5843</v>
      </c>
      <c r="I16331" t="s">
        <v>4830</v>
      </c>
      <c r="K16331" t="s">
        <v>4031</v>
      </c>
      <c r="L16331" t="s">
        <v>4030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  <c r="N16331" t="b">
        <f>IF(ETMRouteStages[[#This Row],[RID]]=A16330,ETMRouteStages[[#This Row],[StageSequence]]=F16330+1,TRUE)</f>
        <v>1</v>
      </c>
    </row>
    <row r="16332" spans="1:14" hidden="1">
      <c r="A16332" t="s">
        <v>9815</v>
      </c>
      <c r="B16332" t="s">
        <v>1</v>
      </c>
      <c r="C16332" t="s">
        <v>5581</v>
      </c>
      <c r="D16332" s="149">
        <v>57</v>
      </c>
      <c r="E16332" t="s">
        <v>3773</v>
      </c>
      <c r="F16332">
        <v>21</v>
      </c>
      <c r="G16332">
        <v>25</v>
      </c>
      <c r="H16332" t="s">
        <v>5843</v>
      </c>
      <c r="I16332" t="s">
        <v>4830</v>
      </c>
      <c r="K16332" t="s">
        <v>3774</v>
      </c>
      <c r="L16332" t="s">
        <v>3773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  <c r="N16332" t="b">
        <f>IF(ETMRouteStages[[#This Row],[RID]]=A16331,ETMRouteStages[[#This Row],[StageSequence]]=F16331+1,TRUE)</f>
        <v>1</v>
      </c>
    </row>
    <row r="16333" spans="1:14" hidden="1">
      <c r="A16333" t="s">
        <v>9815</v>
      </c>
      <c r="B16333" t="s">
        <v>1</v>
      </c>
      <c r="C16333" t="s">
        <v>5581</v>
      </c>
      <c r="D16333" s="149">
        <v>57</v>
      </c>
      <c r="E16333" t="s">
        <v>1151</v>
      </c>
      <c r="F16333">
        <v>22</v>
      </c>
      <c r="G16333">
        <v>28</v>
      </c>
      <c r="H16333" t="s">
        <v>5843</v>
      </c>
      <c r="I16333" t="s">
        <v>4830</v>
      </c>
      <c r="K16333" t="s">
        <v>7</v>
      </c>
      <c r="L16333" t="s">
        <v>1151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  <c r="N16333" t="b">
        <f>IF(ETMRouteStages[[#This Row],[RID]]=A16332,ETMRouteStages[[#This Row],[StageSequence]]=F16332+1,TRUE)</f>
        <v>1</v>
      </c>
    </row>
    <row r="16334" spans="1:14" hidden="1">
      <c r="A16334" t="s">
        <v>9815</v>
      </c>
      <c r="B16334" t="s">
        <v>1</v>
      </c>
      <c r="C16334" t="s">
        <v>5581</v>
      </c>
      <c r="D16334" s="149">
        <v>57</v>
      </c>
      <c r="E16334" t="s">
        <v>3030</v>
      </c>
      <c r="F16334">
        <v>23</v>
      </c>
      <c r="G16334">
        <v>30</v>
      </c>
      <c r="H16334" t="s">
        <v>5843</v>
      </c>
      <c r="I16334" t="s">
        <v>4830</v>
      </c>
      <c r="K16334" t="s">
        <v>3031</v>
      </c>
      <c r="L16334" t="s">
        <v>303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  <c r="N16334" t="b">
        <f>IF(ETMRouteStages[[#This Row],[RID]]=A16333,ETMRouteStages[[#This Row],[StageSequence]]=F16333+1,TRUE)</f>
        <v>1</v>
      </c>
    </row>
    <row r="16335" spans="1:14" hidden="1">
      <c r="A16335" t="s">
        <v>9815</v>
      </c>
      <c r="B16335" t="s">
        <v>1</v>
      </c>
      <c r="C16335" t="s">
        <v>5581</v>
      </c>
      <c r="D16335" s="149">
        <v>57</v>
      </c>
      <c r="E16335" t="s">
        <v>83</v>
      </c>
      <c r="F16335">
        <v>24</v>
      </c>
      <c r="G16335">
        <v>38</v>
      </c>
      <c r="H16335" t="s">
        <v>5843</v>
      </c>
      <c r="I16335" t="s">
        <v>4830</v>
      </c>
      <c r="K16335" t="s">
        <v>2733</v>
      </c>
      <c r="L16335" t="s">
        <v>83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  <c r="N16335" t="b">
        <f>IF(ETMRouteStages[[#This Row],[RID]]=A16334,ETMRouteStages[[#This Row],[StageSequence]]=F16334+1,TRUE)</f>
        <v>1</v>
      </c>
    </row>
    <row r="16336" spans="1:14" hidden="1">
      <c r="A16336" t="s">
        <v>9815</v>
      </c>
      <c r="B16336" t="s">
        <v>1</v>
      </c>
      <c r="C16336" t="s">
        <v>5581</v>
      </c>
      <c r="D16336" s="149">
        <v>57</v>
      </c>
      <c r="E16336" t="s">
        <v>706</v>
      </c>
      <c r="F16336">
        <v>25</v>
      </c>
      <c r="G16336">
        <v>46</v>
      </c>
      <c r="H16336" t="s">
        <v>5843</v>
      </c>
      <c r="I16336" t="s">
        <v>4830</v>
      </c>
      <c r="K16336" t="s">
        <v>6</v>
      </c>
      <c r="L16336" t="s">
        <v>7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  <c r="N16336" t="b">
        <f>IF(ETMRouteStages[[#This Row],[RID]]=A16335,ETMRouteStages[[#This Row],[StageSequence]]=F16335+1,TRUE)</f>
        <v>1</v>
      </c>
    </row>
    <row r="16337" spans="1:14" hidden="1">
      <c r="A16337" t="s">
        <v>9815</v>
      </c>
      <c r="B16337" t="s">
        <v>1</v>
      </c>
      <c r="C16337" t="s">
        <v>5581</v>
      </c>
      <c r="D16337" s="149">
        <v>57</v>
      </c>
      <c r="E16337" t="s">
        <v>4423</v>
      </c>
      <c r="F16337">
        <v>26</v>
      </c>
      <c r="G16337">
        <v>56</v>
      </c>
      <c r="H16337" t="s">
        <v>5843</v>
      </c>
      <c r="I16337" t="s">
        <v>4830</v>
      </c>
      <c r="K16337" t="s">
        <v>4424</v>
      </c>
      <c r="L16337" t="s">
        <v>442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  <c r="N16337" t="b">
        <f>IF(ETMRouteStages[[#This Row],[RID]]=A16336,ETMRouteStages[[#This Row],[StageSequence]]=F16336+1,TRUE)</f>
        <v>1</v>
      </c>
    </row>
    <row r="16338" spans="1:14" hidden="1">
      <c r="A16338" t="s">
        <v>9815</v>
      </c>
      <c r="B16338" t="s">
        <v>1</v>
      </c>
      <c r="C16338" t="s">
        <v>5581</v>
      </c>
      <c r="D16338" s="149">
        <v>57</v>
      </c>
      <c r="E16338" t="s">
        <v>2964</v>
      </c>
      <c r="F16338">
        <v>27</v>
      </c>
      <c r="G16338">
        <v>62</v>
      </c>
      <c r="H16338" t="s">
        <v>5843</v>
      </c>
      <c r="I16338" t="s">
        <v>4830</v>
      </c>
      <c r="K16338" t="s">
        <v>2965</v>
      </c>
      <c r="L16338" t="s">
        <v>2964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  <c r="N16338" t="b">
        <f>IF(ETMRouteStages[[#This Row],[RID]]=A16337,ETMRouteStages[[#This Row],[StageSequence]]=F16337+1,TRUE)</f>
        <v>1</v>
      </c>
    </row>
    <row r="16339" spans="1:14" hidden="1">
      <c r="A16339" t="s">
        <v>9815</v>
      </c>
      <c r="B16339" t="s">
        <v>1</v>
      </c>
      <c r="C16339" t="s">
        <v>5581</v>
      </c>
      <c r="D16339" s="149">
        <v>57</v>
      </c>
      <c r="E16339" t="s">
        <v>2976</v>
      </c>
      <c r="F16339">
        <v>28</v>
      </c>
      <c r="G16339">
        <v>68</v>
      </c>
      <c r="H16339" t="s">
        <v>5843</v>
      </c>
      <c r="I16339" t="s">
        <v>4830</v>
      </c>
      <c r="K16339" t="s">
        <v>4652</v>
      </c>
      <c r="L16339" t="s">
        <v>2976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  <c r="N16339" t="b">
        <f>IF(ETMRouteStages[[#This Row],[RID]]=A16338,ETMRouteStages[[#This Row],[StageSequence]]=F16338+1,TRUE)</f>
        <v>1</v>
      </c>
    </row>
    <row r="16340" spans="1:14" hidden="1">
      <c r="A16340" t="s">
        <v>9815</v>
      </c>
      <c r="B16340" t="s">
        <v>1</v>
      </c>
      <c r="C16340" t="s">
        <v>5581</v>
      </c>
      <c r="D16340" s="149">
        <v>57</v>
      </c>
      <c r="E16340" t="s">
        <v>842</v>
      </c>
      <c r="F16340">
        <v>29</v>
      </c>
      <c r="G16340">
        <v>74</v>
      </c>
      <c r="H16340" t="s">
        <v>5843</v>
      </c>
      <c r="I16340" t="s">
        <v>4830</v>
      </c>
      <c r="K16340" t="s">
        <v>859</v>
      </c>
      <c r="L16340" t="s">
        <v>842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  <c r="N16340" t="b">
        <f>IF(ETMRouteStages[[#This Row],[RID]]=A16339,ETMRouteStages[[#This Row],[StageSequence]]=F16339+1,TRUE)</f>
        <v>1</v>
      </c>
    </row>
    <row r="16341" spans="1:14" hidden="1">
      <c r="A16341" t="s">
        <v>9815</v>
      </c>
      <c r="B16341" t="s">
        <v>1</v>
      </c>
      <c r="C16341" t="s">
        <v>5581</v>
      </c>
      <c r="D16341" s="149">
        <v>57</v>
      </c>
      <c r="E16341" t="s">
        <v>3118</v>
      </c>
      <c r="F16341">
        <v>30</v>
      </c>
      <c r="G16341">
        <v>86</v>
      </c>
      <c r="H16341" t="s">
        <v>5843</v>
      </c>
      <c r="I16341" t="s">
        <v>4830</v>
      </c>
      <c r="J16341" t="s">
        <v>10102</v>
      </c>
      <c r="K16341" t="s">
        <v>3119</v>
      </c>
      <c r="L16341" t="s">
        <v>3118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  <c r="N16341" t="b">
        <f>IF(ETMRouteStages[[#This Row],[RID]]=A16340,ETMRouteStages[[#This Row],[StageSequence]]=F16340+1,TRUE)</f>
        <v>1</v>
      </c>
    </row>
    <row r="16342" spans="1:14" hidden="1">
      <c r="A16342" t="s">
        <v>9815</v>
      </c>
      <c r="B16342" t="s">
        <v>1</v>
      </c>
      <c r="C16342" t="s">
        <v>5581</v>
      </c>
      <c r="D16342" s="149">
        <v>57</v>
      </c>
      <c r="E16342" t="s">
        <v>1047</v>
      </c>
      <c r="F16342">
        <v>31</v>
      </c>
      <c r="G16342">
        <v>91</v>
      </c>
      <c r="H16342" t="s">
        <v>5843</v>
      </c>
      <c r="I16342" t="s">
        <v>4830</v>
      </c>
      <c r="J16342" t="s">
        <v>10103</v>
      </c>
      <c r="K16342" t="s">
        <v>2532</v>
      </c>
      <c r="L16342" t="s">
        <v>1047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  <c r="N16342" t="b">
        <f>IF(ETMRouteStages[[#This Row],[RID]]=A16341,ETMRouteStages[[#This Row],[StageSequence]]=F16341+1,TRUE)</f>
        <v>1</v>
      </c>
    </row>
    <row r="16343" spans="1:14" hidden="1">
      <c r="A16343" t="s">
        <v>9815</v>
      </c>
      <c r="B16343" t="s">
        <v>1</v>
      </c>
      <c r="C16343" t="s">
        <v>5581</v>
      </c>
      <c r="D16343" s="149">
        <v>57</v>
      </c>
      <c r="E16343" t="s">
        <v>4356</v>
      </c>
      <c r="F16343">
        <v>32</v>
      </c>
      <c r="G16343">
        <v>103</v>
      </c>
      <c r="H16343" t="s">
        <v>5843</v>
      </c>
      <c r="I16343" t="s">
        <v>4830</v>
      </c>
      <c r="K16343" t="s">
        <v>4357</v>
      </c>
      <c r="L16343" t="s">
        <v>4356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  <c r="N16343" t="b">
        <f>IF(ETMRouteStages[[#This Row],[RID]]=A16342,ETMRouteStages[[#This Row],[StageSequence]]=F16342+1,TRUE)</f>
        <v>1</v>
      </c>
    </row>
    <row r="16344" spans="1:14" hidden="1">
      <c r="A16344" t="s">
        <v>9815</v>
      </c>
      <c r="B16344" t="s">
        <v>1</v>
      </c>
      <c r="C16344" t="s">
        <v>5581</v>
      </c>
      <c r="D16344" s="149">
        <v>57</v>
      </c>
      <c r="E16344" t="s">
        <v>3986</v>
      </c>
      <c r="F16344">
        <v>33</v>
      </c>
      <c r="G16344">
        <v>115</v>
      </c>
      <c r="H16344" t="s">
        <v>5843</v>
      </c>
      <c r="I16344" t="s">
        <v>4830</v>
      </c>
      <c r="K16344" t="s">
        <v>3987</v>
      </c>
      <c r="L16344" t="s">
        <v>398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  <c r="N16344" t="b">
        <f>IF(ETMRouteStages[[#This Row],[RID]]=A16343,ETMRouteStages[[#This Row],[StageSequence]]=F16343+1,TRUE)</f>
        <v>1</v>
      </c>
    </row>
    <row r="16345" spans="1:14" hidden="1">
      <c r="A16345" t="s">
        <v>9815</v>
      </c>
      <c r="B16345" t="s">
        <v>1</v>
      </c>
      <c r="C16345" t="s">
        <v>5581</v>
      </c>
      <c r="D16345" s="149">
        <v>57</v>
      </c>
      <c r="E16345" t="s">
        <v>3451</v>
      </c>
      <c r="F16345">
        <v>34</v>
      </c>
      <c r="G16345">
        <v>128</v>
      </c>
      <c r="H16345" t="s">
        <v>5843</v>
      </c>
      <c r="I16345" t="s">
        <v>4830</v>
      </c>
      <c r="K16345" t="s">
        <v>3452</v>
      </c>
      <c r="L16345" t="s">
        <v>3451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  <c r="N16345" t="b">
        <f>IF(ETMRouteStages[[#This Row],[RID]]=A16344,ETMRouteStages[[#This Row],[StageSequence]]=F16344+1,TRUE)</f>
        <v>1</v>
      </c>
    </row>
    <row r="16346" spans="1:14" hidden="1">
      <c r="A16346" t="s">
        <v>9815</v>
      </c>
      <c r="B16346" t="s">
        <v>1</v>
      </c>
      <c r="C16346" t="s">
        <v>5581</v>
      </c>
      <c r="D16346" s="149">
        <v>57</v>
      </c>
      <c r="E16346" t="s">
        <v>3694</v>
      </c>
      <c r="F16346">
        <v>35</v>
      </c>
      <c r="G16346">
        <v>137</v>
      </c>
      <c r="H16346" t="s">
        <v>5843</v>
      </c>
      <c r="I16346" t="s">
        <v>4830</v>
      </c>
      <c r="K16346" t="s">
        <v>3695</v>
      </c>
      <c r="L16346" t="s">
        <v>369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  <c r="N16346" t="b">
        <f>IF(ETMRouteStages[[#This Row],[RID]]=A16345,ETMRouteStages[[#This Row],[StageSequence]]=F16345+1,TRUE)</f>
        <v>1</v>
      </c>
    </row>
    <row r="16347" spans="1:14" hidden="1">
      <c r="A16347" t="s">
        <v>9815</v>
      </c>
      <c r="B16347" t="s">
        <v>1</v>
      </c>
      <c r="C16347" t="s">
        <v>5581</v>
      </c>
      <c r="D16347" s="149">
        <v>57</v>
      </c>
      <c r="E16347" t="s">
        <v>4329</v>
      </c>
      <c r="F16347">
        <v>36</v>
      </c>
      <c r="G16347">
        <v>139</v>
      </c>
      <c r="H16347" t="s">
        <v>5843</v>
      </c>
      <c r="I16347" t="s">
        <v>4830</v>
      </c>
      <c r="K16347" t="s">
        <v>4330</v>
      </c>
      <c r="L16347" t="s">
        <v>4329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  <c r="N16347" t="b">
        <f>IF(ETMRouteStages[[#This Row],[RID]]=A16346,ETMRouteStages[[#This Row],[StageSequence]]=F16346+1,TRUE)</f>
        <v>1</v>
      </c>
    </row>
    <row r="16348" spans="1:14" hidden="1">
      <c r="A16348" t="s">
        <v>9815</v>
      </c>
      <c r="B16348" t="s">
        <v>1</v>
      </c>
      <c r="C16348" t="s">
        <v>5581</v>
      </c>
      <c r="D16348" s="149">
        <v>57</v>
      </c>
      <c r="E16348" t="s">
        <v>3125</v>
      </c>
      <c r="F16348">
        <v>37</v>
      </c>
      <c r="G16348">
        <v>144</v>
      </c>
      <c r="H16348" t="s">
        <v>5843</v>
      </c>
      <c r="I16348" t="s">
        <v>4830</v>
      </c>
      <c r="K16348" t="s">
        <v>3126</v>
      </c>
      <c r="L16348" t="s">
        <v>3125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  <c r="N16348" t="b">
        <f>IF(ETMRouteStages[[#This Row],[RID]]=A16347,ETMRouteStages[[#This Row],[StageSequence]]=F16347+1,TRUE)</f>
        <v>1</v>
      </c>
    </row>
    <row r="16349" spans="1:14" hidden="1">
      <c r="A16349" t="s">
        <v>9815</v>
      </c>
      <c r="B16349" t="s">
        <v>1</v>
      </c>
      <c r="C16349" t="s">
        <v>5581</v>
      </c>
      <c r="D16349" s="149">
        <v>57</v>
      </c>
      <c r="E16349" t="s">
        <v>2487</v>
      </c>
      <c r="F16349">
        <v>38</v>
      </c>
      <c r="G16349">
        <v>147</v>
      </c>
      <c r="H16349" t="s">
        <v>5843</v>
      </c>
      <c r="I16349" t="s">
        <v>4830</v>
      </c>
      <c r="K16349" t="s">
        <v>2488</v>
      </c>
      <c r="L16349" t="s">
        <v>2487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  <c r="N16349" t="b">
        <f>IF(ETMRouteStages[[#This Row],[RID]]=A16348,ETMRouteStages[[#This Row],[StageSequence]]=F16348+1,TRUE)</f>
        <v>1</v>
      </c>
    </row>
    <row r="16350" spans="1:14" hidden="1">
      <c r="A16350" t="s">
        <v>9815</v>
      </c>
      <c r="B16350" t="s">
        <v>1</v>
      </c>
      <c r="C16350" t="s">
        <v>5581</v>
      </c>
      <c r="D16350" s="149">
        <v>57</v>
      </c>
      <c r="E16350" t="s">
        <v>2974</v>
      </c>
      <c r="F16350">
        <v>39</v>
      </c>
      <c r="G16350">
        <v>193</v>
      </c>
      <c r="H16350" t="s">
        <v>5843</v>
      </c>
      <c r="I16350" t="s">
        <v>4830</v>
      </c>
      <c r="K16350" t="s">
        <v>2975</v>
      </c>
      <c r="L16350" t="s">
        <v>2974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  <c r="N16350" t="b">
        <f>IF(ETMRouteStages[[#This Row],[RID]]=A16349,ETMRouteStages[[#This Row],[StageSequence]]=F16349+1,TRUE)</f>
        <v>1</v>
      </c>
    </row>
    <row r="16351" spans="1:14" hidden="1">
      <c r="A16351" t="s">
        <v>9815</v>
      </c>
      <c r="B16351" t="s">
        <v>1</v>
      </c>
      <c r="C16351" t="s">
        <v>5581</v>
      </c>
      <c r="D16351" s="149">
        <v>57</v>
      </c>
      <c r="E16351" t="s">
        <v>3215</v>
      </c>
      <c r="F16351">
        <v>40</v>
      </c>
      <c r="G16351">
        <v>212</v>
      </c>
      <c r="H16351" t="s">
        <v>5843</v>
      </c>
      <c r="I16351" t="s">
        <v>4830</v>
      </c>
      <c r="K16351" t="s">
        <v>39</v>
      </c>
      <c r="L16351" t="s">
        <v>3215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  <c r="N16351" t="b">
        <f>IF(ETMRouteStages[[#This Row],[RID]]=A16350,ETMRouteStages[[#This Row],[StageSequence]]=F16350+1,TRUE)</f>
        <v>1</v>
      </c>
    </row>
    <row r="16352" spans="1:14" hidden="1">
      <c r="A16352" t="s">
        <v>9896</v>
      </c>
      <c r="B16352" t="s">
        <v>1</v>
      </c>
      <c r="C16352" t="s">
        <v>5582</v>
      </c>
      <c r="D16352" s="149">
        <v>58</v>
      </c>
      <c r="E16352" t="s">
        <v>1236</v>
      </c>
      <c r="F16352">
        <v>1</v>
      </c>
      <c r="G16352">
        <v>0</v>
      </c>
      <c r="H16352" t="s">
        <v>5843</v>
      </c>
      <c r="I16352" t="s">
        <v>4830</v>
      </c>
      <c r="K16352" t="s">
        <v>1</v>
      </c>
      <c r="L16352" t="s">
        <v>1236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  <c r="N16352" t="b">
        <f>IF(ETMRouteStages[[#This Row],[RID]]=A16351,ETMRouteStages[[#This Row],[StageSequence]]=F16351+1,TRUE)</f>
        <v>1</v>
      </c>
    </row>
    <row r="16353" spans="1:14" hidden="1">
      <c r="A16353" t="s">
        <v>9896</v>
      </c>
      <c r="B16353" t="s">
        <v>1</v>
      </c>
      <c r="C16353" t="s">
        <v>5582</v>
      </c>
      <c r="D16353" s="149">
        <v>58</v>
      </c>
      <c r="E16353" t="s">
        <v>4174</v>
      </c>
      <c r="F16353">
        <v>2</v>
      </c>
      <c r="G16353">
        <v>1</v>
      </c>
      <c r="H16353" t="s">
        <v>5843</v>
      </c>
      <c r="I16353" t="s">
        <v>4830</v>
      </c>
      <c r="K16353" t="s">
        <v>4175</v>
      </c>
      <c r="L16353" t="s">
        <v>417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  <c r="N16353" t="b">
        <f>IF(ETMRouteStages[[#This Row],[RID]]=A16352,ETMRouteStages[[#This Row],[StageSequence]]=F16352+1,TRUE)</f>
        <v>1</v>
      </c>
    </row>
    <row r="16354" spans="1:14" hidden="1">
      <c r="A16354" t="s">
        <v>9896</v>
      </c>
      <c r="B16354" t="s">
        <v>1</v>
      </c>
      <c r="C16354" t="s">
        <v>5582</v>
      </c>
      <c r="D16354" s="149">
        <v>58</v>
      </c>
      <c r="E16354" t="s">
        <v>878</v>
      </c>
      <c r="F16354">
        <v>3</v>
      </c>
      <c r="G16354">
        <v>2</v>
      </c>
      <c r="H16354" t="s">
        <v>5843</v>
      </c>
      <c r="I16354" t="s">
        <v>4830</v>
      </c>
      <c r="K16354" t="s">
        <v>1226</v>
      </c>
      <c r="L16354" t="s">
        <v>878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  <c r="N16354" t="b">
        <f>IF(ETMRouteStages[[#This Row],[RID]]=A16353,ETMRouteStages[[#This Row],[StageSequence]]=F16353+1,TRUE)</f>
        <v>1</v>
      </c>
    </row>
    <row r="16355" spans="1:14" hidden="1">
      <c r="A16355" t="s">
        <v>9896</v>
      </c>
      <c r="B16355" t="s">
        <v>1</v>
      </c>
      <c r="C16355" t="s">
        <v>5582</v>
      </c>
      <c r="D16355" s="149">
        <v>58</v>
      </c>
      <c r="E16355" t="s">
        <v>1075</v>
      </c>
      <c r="F16355">
        <v>4</v>
      </c>
      <c r="G16355">
        <v>4</v>
      </c>
      <c r="H16355" t="s">
        <v>5843</v>
      </c>
      <c r="I16355" t="s">
        <v>4830</v>
      </c>
      <c r="K16355" t="s">
        <v>2821</v>
      </c>
      <c r="L16355" t="s">
        <v>1075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  <c r="N16355" t="b">
        <f>IF(ETMRouteStages[[#This Row],[RID]]=A16354,ETMRouteStages[[#This Row],[StageSequence]]=F16354+1,TRUE)</f>
        <v>1</v>
      </c>
    </row>
    <row r="16356" spans="1:14" hidden="1">
      <c r="A16356" t="s">
        <v>9896</v>
      </c>
      <c r="B16356" t="s">
        <v>1</v>
      </c>
      <c r="C16356" t="s">
        <v>5582</v>
      </c>
      <c r="D16356" s="149">
        <v>58</v>
      </c>
      <c r="E16356" t="s">
        <v>4497</v>
      </c>
      <c r="F16356">
        <v>5</v>
      </c>
      <c r="G16356">
        <v>5</v>
      </c>
      <c r="H16356" t="s">
        <v>5843</v>
      </c>
      <c r="I16356" t="s">
        <v>4830</v>
      </c>
      <c r="K16356" t="s">
        <v>4498</v>
      </c>
      <c r="L16356" t="s">
        <v>4497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  <c r="N16356" t="b">
        <f>IF(ETMRouteStages[[#This Row],[RID]]=A16355,ETMRouteStages[[#This Row],[StageSequence]]=F16355+1,TRUE)</f>
        <v>1</v>
      </c>
    </row>
    <row r="16357" spans="1:14" hidden="1">
      <c r="A16357" t="s">
        <v>9896</v>
      </c>
      <c r="B16357" t="s">
        <v>1</v>
      </c>
      <c r="C16357" t="s">
        <v>5582</v>
      </c>
      <c r="D16357" s="149">
        <v>58</v>
      </c>
      <c r="E16357" t="s">
        <v>147</v>
      </c>
      <c r="F16357">
        <v>6</v>
      </c>
      <c r="G16357">
        <v>6</v>
      </c>
      <c r="H16357" t="s">
        <v>5843</v>
      </c>
      <c r="I16357" t="s">
        <v>4830</v>
      </c>
      <c r="K16357" t="s">
        <v>1039</v>
      </c>
      <c r="L16357" t="s">
        <v>1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  <c r="N16357" t="b">
        <f>IF(ETMRouteStages[[#This Row],[RID]]=A16356,ETMRouteStages[[#This Row],[StageSequence]]=F16356+1,TRUE)</f>
        <v>1</v>
      </c>
    </row>
    <row r="16358" spans="1:14" hidden="1">
      <c r="A16358" t="s">
        <v>9896</v>
      </c>
      <c r="B16358" t="s">
        <v>1</v>
      </c>
      <c r="C16358" t="s">
        <v>5582</v>
      </c>
      <c r="D16358" s="149">
        <v>58</v>
      </c>
      <c r="E16358" t="s">
        <v>2901</v>
      </c>
      <c r="F16358">
        <v>7</v>
      </c>
      <c r="G16358">
        <v>7</v>
      </c>
      <c r="H16358" t="s">
        <v>5843</v>
      </c>
      <c r="I16358" t="s">
        <v>4830</v>
      </c>
      <c r="K16358" t="s">
        <v>2902</v>
      </c>
      <c r="L16358" t="s">
        <v>2901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  <c r="N16358" t="b">
        <f>IF(ETMRouteStages[[#This Row],[RID]]=A16357,ETMRouteStages[[#This Row],[StageSequence]]=F16357+1,TRUE)</f>
        <v>1</v>
      </c>
    </row>
    <row r="16359" spans="1:14" hidden="1">
      <c r="A16359" t="s">
        <v>9896</v>
      </c>
      <c r="B16359" t="s">
        <v>1</v>
      </c>
      <c r="C16359" t="s">
        <v>5582</v>
      </c>
      <c r="D16359" s="149">
        <v>58</v>
      </c>
      <c r="E16359" t="s">
        <v>3592</v>
      </c>
      <c r="F16359">
        <v>8</v>
      </c>
      <c r="G16359">
        <v>8</v>
      </c>
      <c r="H16359" t="s">
        <v>5843</v>
      </c>
      <c r="I16359" t="s">
        <v>4830</v>
      </c>
      <c r="K16359" t="s">
        <v>4680</v>
      </c>
      <c r="L16359" t="s">
        <v>3592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  <c r="N16359" t="b">
        <f>IF(ETMRouteStages[[#This Row],[RID]]=A16358,ETMRouteStages[[#This Row],[StageSequence]]=F16358+1,TRUE)</f>
        <v>1</v>
      </c>
    </row>
    <row r="16360" spans="1:14" hidden="1">
      <c r="A16360" t="s">
        <v>9896</v>
      </c>
      <c r="B16360" t="s">
        <v>1</v>
      </c>
      <c r="C16360" t="s">
        <v>5582</v>
      </c>
      <c r="D16360" s="149">
        <v>58</v>
      </c>
      <c r="E16360" t="s">
        <v>95</v>
      </c>
      <c r="F16360">
        <v>9</v>
      </c>
      <c r="G16360">
        <v>9</v>
      </c>
      <c r="H16360" t="s">
        <v>5843</v>
      </c>
      <c r="I16360" t="s">
        <v>4830</v>
      </c>
      <c r="K16360" t="s">
        <v>40</v>
      </c>
      <c r="L16360" t="s">
        <v>95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  <c r="N16360" t="b">
        <f>IF(ETMRouteStages[[#This Row],[RID]]=A16359,ETMRouteStages[[#This Row],[StageSequence]]=F16359+1,TRUE)</f>
        <v>1</v>
      </c>
    </row>
    <row r="16361" spans="1:14" hidden="1">
      <c r="A16361" t="s">
        <v>9896</v>
      </c>
      <c r="B16361" t="s">
        <v>1</v>
      </c>
      <c r="C16361" t="s">
        <v>5582</v>
      </c>
      <c r="D16361" s="149">
        <v>58</v>
      </c>
      <c r="E16361" t="s">
        <v>4575</v>
      </c>
      <c r="F16361">
        <v>10</v>
      </c>
      <c r="G16361">
        <v>10</v>
      </c>
      <c r="H16361" t="s">
        <v>5843</v>
      </c>
      <c r="I16361" t="s">
        <v>4830</v>
      </c>
      <c r="K16361" t="s">
        <v>4576</v>
      </c>
      <c r="L16361" t="s">
        <v>4575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  <c r="N16361" t="b">
        <f>IF(ETMRouteStages[[#This Row],[RID]]=A16360,ETMRouteStages[[#This Row],[StageSequence]]=F16360+1,TRUE)</f>
        <v>1</v>
      </c>
    </row>
    <row r="16362" spans="1:14" hidden="1">
      <c r="A16362" t="s">
        <v>9896</v>
      </c>
      <c r="B16362" t="s">
        <v>1</v>
      </c>
      <c r="C16362" t="s">
        <v>5582</v>
      </c>
      <c r="D16362" s="149">
        <v>58</v>
      </c>
      <c r="E16362" t="s">
        <v>4579</v>
      </c>
      <c r="F16362">
        <v>11</v>
      </c>
      <c r="G16362">
        <v>11</v>
      </c>
      <c r="H16362" t="s">
        <v>5843</v>
      </c>
      <c r="I16362" t="s">
        <v>4830</v>
      </c>
      <c r="K16362" t="s">
        <v>4580</v>
      </c>
      <c r="L16362" t="s">
        <v>4579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  <c r="N16362" t="b">
        <f>IF(ETMRouteStages[[#This Row],[RID]]=A16361,ETMRouteStages[[#This Row],[StageSequence]]=F16361+1,TRUE)</f>
        <v>1</v>
      </c>
    </row>
    <row r="16363" spans="1:14" hidden="1">
      <c r="A16363" t="s">
        <v>9896</v>
      </c>
      <c r="B16363" t="s">
        <v>1</v>
      </c>
      <c r="C16363" t="s">
        <v>5582</v>
      </c>
      <c r="D16363" s="149">
        <v>58</v>
      </c>
      <c r="E16363" t="s">
        <v>4413</v>
      </c>
      <c r="F16363">
        <v>12</v>
      </c>
      <c r="G16363">
        <v>12</v>
      </c>
      <c r="H16363" t="s">
        <v>5843</v>
      </c>
      <c r="I16363" t="s">
        <v>4830</v>
      </c>
      <c r="K16363" t="s">
        <v>4414</v>
      </c>
      <c r="L16363" t="s">
        <v>441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  <c r="N16363" t="b">
        <f>IF(ETMRouteStages[[#This Row],[RID]]=A16362,ETMRouteStages[[#This Row],[StageSequence]]=F16362+1,TRUE)</f>
        <v>1</v>
      </c>
    </row>
    <row r="16364" spans="1:14" hidden="1">
      <c r="A16364" t="s">
        <v>9896</v>
      </c>
      <c r="B16364" t="s">
        <v>1</v>
      </c>
      <c r="C16364" t="s">
        <v>5582</v>
      </c>
      <c r="D16364" s="149">
        <v>58</v>
      </c>
      <c r="E16364" t="s">
        <v>3594</v>
      </c>
      <c r="F16364">
        <v>13</v>
      </c>
      <c r="G16364">
        <v>13</v>
      </c>
      <c r="H16364" t="s">
        <v>5843</v>
      </c>
      <c r="I16364" t="s">
        <v>4830</v>
      </c>
      <c r="K16364" t="s">
        <v>3595</v>
      </c>
      <c r="L16364" t="s">
        <v>3594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  <c r="N16364" t="b">
        <f>IF(ETMRouteStages[[#This Row],[RID]]=A16363,ETMRouteStages[[#This Row],[StageSequence]]=F16363+1,TRUE)</f>
        <v>1</v>
      </c>
    </row>
    <row r="16365" spans="1:14" hidden="1">
      <c r="A16365" t="s">
        <v>9896</v>
      </c>
      <c r="B16365" t="s">
        <v>1</v>
      </c>
      <c r="C16365" t="s">
        <v>5582</v>
      </c>
      <c r="D16365" s="149">
        <v>58</v>
      </c>
      <c r="E16365" t="s">
        <v>3256</v>
      </c>
      <c r="F16365">
        <v>14</v>
      </c>
      <c r="G16365">
        <v>14</v>
      </c>
      <c r="H16365" t="s">
        <v>5843</v>
      </c>
      <c r="I16365" t="s">
        <v>4830</v>
      </c>
      <c r="K16365" t="s">
        <v>3257</v>
      </c>
      <c r="L16365" t="s">
        <v>3256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  <c r="N16365" t="b">
        <f>IF(ETMRouteStages[[#This Row],[RID]]=A16364,ETMRouteStages[[#This Row],[StageSequence]]=F16364+1,TRUE)</f>
        <v>1</v>
      </c>
    </row>
    <row r="16366" spans="1:14" hidden="1">
      <c r="A16366" t="s">
        <v>9896</v>
      </c>
      <c r="B16366" t="s">
        <v>1</v>
      </c>
      <c r="C16366" t="s">
        <v>5582</v>
      </c>
      <c r="D16366" s="149">
        <v>58</v>
      </c>
      <c r="E16366" t="s">
        <v>689</v>
      </c>
      <c r="F16366">
        <v>15</v>
      </c>
      <c r="G16366">
        <v>17</v>
      </c>
      <c r="H16366" t="s">
        <v>5843</v>
      </c>
      <c r="I16366" t="s">
        <v>4830</v>
      </c>
      <c r="K16366" t="s">
        <v>844</v>
      </c>
      <c r="L16366" t="s">
        <v>68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  <c r="N16366" t="b">
        <f>IF(ETMRouteStages[[#This Row],[RID]]=A16365,ETMRouteStages[[#This Row],[StageSequence]]=F16365+1,TRUE)</f>
        <v>1</v>
      </c>
    </row>
    <row r="16367" spans="1:14" hidden="1">
      <c r="A16367" t="s">
        <v>9896</v>
      </c>
      <c r="B16367" t="s">
        <v>1</v>
      </c>
      <c r="C16367" t="s">
        <v>5582</v>
      </c>
      <c r="D16367" s="149">
        <v>58</v>
      </c>
      <c r="E16367" t="s">
        <v>3904</v>
      </c>
      <c r="F16367">
        <v>16</v>
      </c>
      <c r="G16367">
        <v>18</v>
      </c>
      <c r="H16367" t="s">
        <v>5843</v>
      </c>
      <c r="I16367" t="s">
        <v>4830</v>
      </c>
      <c r="K16367" t="s">
        <v>3905</v>
      </c>
      <c r="L16367" t="s">
        <v>3904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  <c r="N16367" t="b">
        <f>IF(ETMRouteStages[[#This Row],[RID]]=A16366,ETMRouteStages[[#This Row],[StageSequence]]=F16366+1,TRUE)</f>
        <v>1</v>
      </c>
    </row>
    <row r="16368" spans="1:14" hidden="1">
      <c r="A16368" t="s">
        <v>9896</v>
      </c>
      <c r="B16368" t="s">
        <v>1</v>
      </c>
      <c r="C16368" t="s">
        <v>5582</v>
      </c>
      <c r="D16368" s="149">
        <v>58</v>
      </c>
      <c r="E16368" t="s">
        <v>1234</v>
      </c>
      <c r="F16368">
        <v>17</v>
      </c>
      <c r="G16368">
        <v>20</v>
      </c>
      <c r="H16368" t="s">
        <v>5843</v>
      </c>
      <c r="I16368" t="s">
        <v>4830</v>
      </c>
      <c r="K16368" t="s">
        <v>1235</v>
      </c>
      <c r="L16368" t="s">
        <v>1234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  <c r="N16368" t="b">
        <f>IF(ETMRouteStages[[#This Row],[RID]]=A16367,ETMRouteStages[[#This Row],[StageSequence]]=F16367+1,TRUE)</f>
        <v>1</v>
      </c>
    </row>
    <row r="16369" spans="1:14" hidden="1">
      <c r="A16369" t="s">
        <v>9896</v>
      </c>
      <c r="B16369" t="s">
        <v>1</v>
      </c>
      <c r="C16369" t="s">
        <v>5582</v>
      </c>
      <c r="D16369" s="149">
        <v>58</v>
      </c>
      <c r="E16369" t="s">
        <v>4240</v>
      </c>
      <c r="F16369">
        <v>18</v>
      </c>
      <c r="G16369">
        <v>21</v>
      </c>
      <c r="H16369" t="s">
        <v>5843</v>
      </c>
      <c r="I16369" t="s">
        <v>4830</v>
      </c>
      <c r="K16369" t="s">
        <v>1205</v>
      </c>
      <c r="L16369" t="s">
        <v>4240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  <c r="N16369" t="b">
        <f>IF(ETMRouteStages[[#This Row],[RID]]=A16368,ETMRouteStages[[#This Row],[StageSequence]]=F16368+1,TRUE)</f>
        <v>1</v>
      </c>
    </row>
    <row r="16370" spans="1:14" hidden="1">
      <c r="A16370" t="s">
        <v>9896</v>
      </c>
      <c r="B16370" t="s">
        <v>1</v>
      </c>
      <c r="C16370" t="s">
        <v>5582</v>
      </c>
      <c r="D16370" s="149">
        <v>58</v>
      </c>
      <c r="E16370" t="s">
        <v>2467</v>
      </c>
      <c r="F16370">
        <v>19</v>
      </c>
      <c r="G16370">
        <v>22</v>
      </c>
      <c r="H16370" t="s">
        <v>5843</v>
      </c>
      <c r="I16370" t="s">
        <v>4830</v>
      </c>
      <c r="K16370" t="s">
        <v>2468</v>
      </c>
      <c r="L16370" t="s">
        <v>2467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  <c r="N16370" t="b">
        <f>IF(ETMRouteStages[[#This Row],[RID]]=A16369,ETMRouteStages[[#This Row],[StageSequence]]=F16369+1,TRUE)</f>
        <v>1</v>
      </c>
    </row>
    <row r="16371" spans="1:14" hidden="1">
      <c r="A16371" t="s">
        <v>9896</v>
      </c>
      <c r="B16371" t="s">
        <v>1</v>
      </c>
      <c r="C16371" t="s">
        <v>5582</v>
      </c>
      <c r="D16371" s="149">
        <v>58</v>
      </c>
      <c r="E16371" t="s">
        <v>4030</v>
      </c>
      <c r="F16371">
        <v>20</v>
      </c>
      <c r="G16371">
        <v>24</v>
      </c>
      <c r="H16371" t="s">
        <v>5843</v>
      </c>
      <c r="I16371" t="s">
        <v>4830</v>
      </c>
      <c r="K16371" t="s">
        <v>4031</v>
      </c>
      <c r="L16371" t="s">
        <v>403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  <c r="N16371" t="b">
        <f>IF(ETMRouteStages[[#This Row],[RID]]=A16370,ETMRouteStages[[#This Row],[StageSequence]]=F16370+1,TRUE)</f>
        <v>1</v>
      </c>
    </row>
    <row r="16372" spans="1:14" hidden="1">
      <c r="A16372" t="s">
        <v>9896</v>
      </c>
      <c r="B16372" t="s">
        <v>1</v>
      </c>
      <c r="C16372" t="s">
        <v>5582</v>
      </c>
      <c r="D16372" s="149">
        <v>58</v>
      </c>
      <c r="E16372" t="s">
        <v>3773</v>
      </c>
      <c r="F16372">
        <v>21</v>
      </c>
      <c r="G16372">
        <v>25</v>
      </c>
      <c r="H16372" t="s">
        <v>5843</v>
      </c>
      <c r="I16372" t="s">
        <v>4830</v>
      </c>
      <c r="K16372" t="s">
        <v>3774</v>
      </c>
      <c r="L16372" t="s">
        <v>3773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  <c r="N16372" t="b">
        <f>IF(ETMRouteStages[[#This Row],[RID]]=A16371,ETMRouteStages[[#This Row],[StageSequence]]=F16371+1,TRUE)</f>
        <v>1</v>
      </c>
    </row>
    <row r="16373" spans="1:14" hidden="1">
      <c r="A16373" t="s">
        <v>9896</v>
      </c>
      <c r="B16373" t="s">
        <v>1</v>
      </c>
      <c r="C16373" t="s">
        <v>5582</v>
      </c>
      <c r="D16373" s="149">
        <v>58</v>
      </c>
      <c r="E16373" t="s">
        <v>1151</v>
      </c>
      <c r="F16373">
        <v>22</v>
      </c>
      <c r="G16373">
        <v>28</v>
      </c>
      <c r="H16373" t="s">
        <v>5843</v>
      </c>
      <c r="I16373" t="s">
        <v>4830</v>
      </c>
      <c r="K16373" t="s">
        <v>7</v>
      </c>
      <c r="L16373" t="s">
        <v>1151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  <c r="N16373" t="b">
        <f>IF(ETMRouteStages[[#This Row],[RID]]=A16372,ETMRouteStages[[#This Row],[StageSequence]]=F16372+1,TRUE)</f>
        <v>1</v>
      </c>
    </row>
    <row r="16374" spans="1:14" hidden="1">
      <c r="A16374" t="s">
        <v>9896</v>
      </c>
      <c r="B16374" t="s">
        <v>1</v>
      </c>
      <c r="C16374" t="s">
        <v>5582</v>
      </c>
      <c r="D16374" s="149">
        <v>58</v>
      </c>
      <c r="E16374" t="s">
        <v>3030</v>
      </c>
      <c r="F16374">
        <v>23</v>
      </c>
      <c r="G16374">
        <v>30</v>
      </c>
      <c r="H16374" t="s">
        <v>5843</v>
      </c>
      <c r="I16374" t="s">
        <v>4830</v>
      </c>
      <c r="K16374" t="s">
        <v>3031</v>
      </c>
      <c r="L16374" t="s">
        <v>303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  <c r="N16374" t="b">
        <f>IF(ETMRouteStages[[#This Row],[RID]]=A16373,ETMRouteStages[[#This Row],[StageSequence]]=F16373+1,TRUE)</f>
        <v>1</v>
      </c>
    </row>
    <row r="16375" spans="1:14" hidden="1">
      <c r="A16375" t="s">
        <v>9896</v>
      </c>
      <c r="B16375" t="s">
        <v>1</v>
      </c>
      <c r="C16375" t="s">
        <v>5582</v>
      </c>
      <c r="D16375" s="149">
        <v>58</v>
      </c>
      <c r="E16375" t="s">
        <v>83</v>
      </c>
      <c r="F16375">
        <v>24</v>
      </c>
      <c r="G16375">
        <v>38</v>
      </c>
      <c r="H16375" t="s">
        <v>5843</v>
      </c>
      <c r="I16375" t="s">
        <v>4830</v>
      </c>
      <c r="K16375" t="s">
        <v>2733</v>
      </c>
      <c r="L16375" t="s">
        <v>83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  <c r="N16375" t="b">
        <f>IF(ETMRouteStages[[#This Row],[RID]]=A16374,ETMRouteStages[[#This Row],[StageSequence]]=F16374+1,TRUE)</f>
        <v>1</v>
      </c>
    </row>
    <row r="16376" spans="1:14" hidden="1">
      <c r="A16376" t="s">
        <v>9896</v>
      </c>
      <c r="B16376" t="s">
        <v>1</v>
      </c>
      <c r="C16376" t="s">
        <v>5582</v>
      </c>
      <c r="D16376" s="149">
        <v>58</v>
      </c>
      <c r="E16376" t="s">
        <v>706</v>
      </c>
      <c r="F16376">
        <v>25</v>
      </c>
      <c r="G16376">
        <v>46</v>
      </c>
      <c r="H16376" t="s">
        <v>5843</v>
      </c>
      <c r="I16376" t="s">
        <v>4830</v>
      </c>
      <c r="K16376" t="s">
        <v>6</v>
      </c>
      <c r="L16376" t="s">
        <v>706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  <c r="N16376" t="b">
        <f>IF(ETMRouteStages[[#This Row],[RID]]=A16375,ETMRouteStages[[#This Row],[StageSequence]]=F16375+1,TRUE)</f>
        <v>1</v>
      </c>
    </row>
    <row r="16377" spans="1:14" hidden="1">
      <c r="A16377" t="s">
        <v>9896</v>
      </c>
      <c r="B16377" t="s">
        <v>1</v>
      </c>
      <c r="C16377" t="s">
        <v>5582</v>
      </c>
      <c r="D16377" s="149">
        <v>58</v>
      </c>
      <c r="E16377" t="s">
        <v>4423</v>
      </c>
      <c r="F16377">
        <v>26</v>
      </c>
      <c r="G16377">
        <v>56</v>
      </c>
      <c r="H16377" t="s">
        <v>5843</v>
      </c>
      <c r="I16377" t="s">
        <v>4830</v>
      </c>
      <c r="K16377" t="s">
        <v>4424</v>
      </c>
      <c r="L16377" t="s">
        <v>4423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  <c r="N16377" t="b">
        <f>IF(ETMRouteStages[[#This Row],[RID]]=A16376,ETMRouteStages[[#This Row],[StageSequence]]=F16376+1,TRUE)</f>
        <v>1</v>
      </c>
    </row>
    <row r="16378" spans="1:14" hidden="1">
      <c r="A16378" t="s">
        <v>9896</v>
      </c>
      <c r="B16378" t="s">
        <v>1</v>
      </c>
      <c r="C16378" t="s">
        <v>5582</v>
      </c>
      <c r="D16378" s="149">
        <v>58</v>
      </c>
      <c r="E16378" t="s">
        <v>2964</v>
      </c>
      <c r="F16378">
        <v>27</v>
      </c>
      <c r="G16378">
        <v>62</v>
      </c>
      <c r="H16378" t="s">
        <v>5843</v>
      </c>
      <c r="I16378" t="s">
        <v>4830</v>
      </c>
      <c r="K16378" t="s">
        <v>2965</v>
      </c>
      <c r="L16378" t="s">
        <v>2964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  <c r="N16378" t="b">
        <f>IF(ETMRouteStages[[#This Row],[RID]]=A16377,ETMRouteStages[[#This Row],[StageSequence]]=F16377+1,TRUE)</f>
        <v>1</v>
      </c>
    </row>
    <row r="16379" spans="1:14" hidden="1">
      <c r="A16379" t="s">
        <v>9896</v>
      </c>
      <c r="B16379" t="s">
        <v>1</v>
      </c>
      <c r="C16379" t="s">
        <v>5582</v>
      </c>
      <c r="D16379" s="149">
        <v>58</v>
      </c>
      <c r="E16379" t="s">
        <v>2976</v>
      </c>
      <c r="F16379">
        <v>28</v>
      </c>
      <c r="G16379">
        <v>68</v>
      </c>
      <c r="H16379" t="s">
        <v>5843</v>
      </c>
      <c r="I16379" t="s">
        <v>4830</v>
      </c>
      <c r="K16379" t="s">
        <v>4652</v>
      </c>
      <c r="L16379" t="s">
        <v>2976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  <c r="N16379" t="b">
        <f>IF(ETMRouteStages[[#This Row],[RID]]=A16378,ETMRouteStages[[#This Row],[StageSequence]]=F16378+1,TRUE)</f>
        <v>1</v>
      </c>
    </row>
    <row r="16380" spans="1:14" hidden="1">
      <c r="A16380" t="s">
        <v>9896</v>
      </c>
      <c r="B16380" t="s">
        <v>1</v>
      </c>
      <c r="C16380" t="s">
        <v>5582</v>
      </c>
      <c r="D16380" s="149">
        <v>58</v>
      </c>
      <c r="E16380" t="s">
        <v>842</v>
      </c>
      <c r="F16380">
        <v>29</v>
      </c>
      <c r="G16380">
        <v>74</v>
      </c>
      <c r="H16380" t="s">
        <v>5843</v>
      </c>
      <c r="I16380" t="s">
        <v>4830</v>
      </c>
      <c r="K16380" t="s">
        <v>859</v>
      </c>
      <c r="L16380" t="s">
        <v>842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  <c r="N16380" t="b">
        <f>IF(ETMRouteStages[[#This Row],[RID]]=A16379,ETMRouteStages[[#This Row],[StageSequence]]=F16379+1,TRUE)</f>
        <v>1</v>
      </c>
    </row>
    <row r="16381" spans="1:14" hidden="1">
      <c r="A16381" t="s">
        <v>9896</v>
      </c>
      <c r="B16381" t="s">
        <v>1</v>
      </c>
      <c r="C16381" t="s">
        <v>5582</v>
      </c>
      <c r="D16381" s="149">
        <v>58</v>
      </c>
      <c r="E16381" t="s">
        <v>3118</v>
      </c>
      <c r="F16381">
        <v>30</v>
      </c>
      <c r="G16381">
        <v>86</v>
      </c>
      <c r="H16381" t="s">
        <v>5843</v>
      </c>
      <c r="I16381" t="s">
        <v>4830</v>
      </c>
      <c r="J16381" t="s">
        <v>10102</v>
      </c>
      <c r="K16381" t="s">
        <v>3119</v>
      </c>
      <c r="L16381" t="s">
        <v>3118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  <c r="N16381" t="b">
        <f>IF(ETMRouteStages[[#This Row],[RID]]=A16380,ETMRouteStages[[#This Row],[StageSequence]]=F16380+1,TRUE)</f>
        <v>1</v>
      </c>
    </row>
    <row r="16382" spans="1:14" hidden="1">
      <c r="A16382" t="s">
        <v>9896</v>
      </c>
      <c r="B16382" t="s">
        <v>1</v>
      </c>
      <c r="C16382" t="s">
        <v>5582</v>
      </c>
      <c r="D16382" s="149">
        <v>58</v>
      </c>
      <c r="E16382" t="s">
        <v>1047</v>
      </c>
      <c r="F16382">
        <v>31</v>
      </c>
      <c r="G16382">
        <v>91</v>
      </c>
      <c r="H16382" t="s">
        <v>5843</v>
      </c>
      <c r="I16382" t="s">
        <v>4830</v>
      </c>
      <c r="J16382" t="s">
        <v>10103</v>
      </c>
      <c r="K16382" t="s">
        <v>2532</v>
      </c>
      <c r="L16382" t="s">
        <v>1047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  <c r="N16382" t="b">
        <f>IF(ETMRouteStages[[#This Row],[RID]]=A16381,ETMRouteStages[[#This Row],[StageSequence]]=F16381+1,TRUE)</f>
        <v>1</v>
      </c>
    </row>
    <row r="16383" spans="1:14" hidden="1">
      <c r="A16383" t="s">
        <v>9896</v>
      </c>
      <c r="B16383" t="s">
        <v>1</v>
      </c>
      <c r="C16383" t="s">
        <v>5582</v>
      </c>
      <c r="D16383" s="149">
        <v>58</v>
      </c>
      <c r="E16383" t="s">
        <v>4356</v>
      </c>
      <c r="F16383">
        <v>32</v>
      </c>
      <c r="G16383">
        <v>103</v>
      </c>
      <c r="H16383" t="s">
        <v>5843</v>
      </c>
      <c r="I16383" t="s">
        <v>4830</v>
      </c>
      <c r="K16383" t="s">
        <v>4357</v>
      </c>
      <c r="L16383" t="s">
        <v>435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  <c r="N16383" t="b">
        <f>IF(ETMRouteStages[[#This Row],[RID]]=A16382,ETMRouteStages[[#This Row],[StageSequence]]=F16382+1,TRUE)</f>
        <v>1</v>
      </c>
    </row>
    <row r="16384" spans="1:14" hidden="1">
      <c r="A16384" t="s">
        <v>9896</v>
      </c>
      <c r="B16384" t="s">
        <v>1</v>
      </c>
      <c r="C16384" t="s">
        <v>5582</v>
      </c>
      <c r="D16384" s="149">
        <v>58</v>
      </c>
      <c r="E16384" t="s">
        <v>3986</v>
      </c>
      <c r="F16384">
        <v>33</v>
      </c>
      <c r="G16384">
        <v>115</v>
      </c>
      <c r="H16384" t="s">
        <v>5843</v>
      </c>
      <c r="I16384" t="s">
        <v>4830</v>
      </c>
      <c r="K16384" t="s">
        <v>3987</v>
      </c>
      <c r="L16384" t="s">
        <v>3986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  <c r="N16384" t="b">
        <f>IF(ETMRouteStages[[#This Row],[RID]]=A16383,ETMRouteStages[[#This Row],[StageSequence]]=F16383+1,TRUE)</f>
        <v>1</v>
      </c>
    </row>
    <row r="16385" spans="1:14" hidden="1">
      <c r="A16385" t="s">
        <v>9896</v>
      </c>
      <c r="B16385" t="s">
        <v>1</v>
      </c>
      <c r="C16385" t="s">
        <v>5582</v>
      </c>
      <c r="D16385" s="149">
        <v>58</v>
      </c>
      <c r="E16385" t="s">
        <v>1133</v>
      </c>
      <c r="F16385">
        <v>34</v>
      </c>
      <c r="G16385">
        <v>120</v>
      </c>
      <c r="H16385" t="s">
        <v>5843</v>
      </c>
      <c r="I16385" t="s">
        <v>4830</v>
      </c>
      <c r="K16385" t="s">
        <v>1134</v>
      </c>
      <c r="L16385" t="s">
        <v>1133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  <c r="N16385" t="b">
        <f>IF(ETMRouteStages[[#This Row],[RID]]=A16384,ETMRouteStages[[#This Row],[StageSequence]]=F16384+1,TRUE)</f>
        <v>1</v>
      </c>
    </row>
    <row r="16386" spans="1:14" hidden="1">
      <c r="A16386" t="s">
        <v>9896</v>
      </c>
      <c r="B16386" t="s">
        <v>1</v>
      </c>
      <c r="C16386" t="s">
        <v>5582</v>
      </c>
      <c r="D16386" s="149">
        <v>58</v>
      </c>
      <c r="E16386" t="s">
        <v>3170</v>
      </c>
      <c r="F16386">
        <v>35</v>
      </c>
      <c r="G16386">
        <v>133</v>
      </c>
      <c r="H16386" t="s">
        <v>5843</v>
      </c>
      <c r="I16386" t="s">
        <v>4830</v>
      </c>
      <c r="K16386" t="s">
        <v>3171</v>
      </c>
      <c r="L16386" t="s">
        <v>3170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  <c r="N16386" t="b">
        <f>IF(ETMRouteStages[[#This Row],[RID]]=A16385,ETMRouteStages[[#This Row],[StageSequence]]=F16385+1,TRUE)</f>
        <v>1</v>
      </c>
    </row>
    <row r="16387" spans="1:14" hidden="1">
      <c r="A16387" t="s">
        <v>9896</v>
      </c>
      <c r="B16387" t="s">
        <v>1</v>
      </c>
      <c r="C16387" t="s">
        <v>5582</v>
      </c>
      <c r="D16387" s="149">
        <v>58</v>
      </c>
      <c r="E16387" t="s">
        <v>3373</v>
      </c>
      <c r="F16387">
        <v>36</v>
      </c>
      <c r="G16387">
        <v>144</v>
      </c>
      <c r="H16387" t="s">
        <v>5843</v>
      </c>
      <c r="I16387" t="s">
        <v>4830</v>
      </c>
      <c r="K16387" t="s">
        <v>3374</v>
      </c>
      <c r="L16387" t="s">
        <v>3373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  <c r="N16387" t="b">
        <f>IF(ETMRouteStages[[#This Row],[RID]]=A16386,ETMRouteStages[[#This Row],[StageSequence]]=F16386+1,TRUE)</f>
        <v>1</v>
      </c>
    </row>
    <row r="16388" spans="1:14" hidden="1">
      <c r="A16388" t="s">
        <v>9896</v>
      </c>
      <c r="B16388" t="s">
        <v>1</v>
      </c>
      <c r="C16388" t="s">
        <v>5582</v>
      </c>
      <c r="D16388" s="149">
        <v>58</v>
      </c>
      <c r="E16388" t="s">
        <v>3899</v>
      </c>
      <c r="F16388">
        <v>37</v>
      </c>
      <c r="G16388">
        <v>162</v>
      </c>
      <c r="H16388" t="s">
        <v>5843</v>
      </c>
      <c r="I16388" t="s">
        <v>4830</v>
      </c>
      <c r="K16388" t="s">
        <v>3900</v>
      </c>
      <c r="L16388" t="s">
        <v>3899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  <c r="N16388" t="b">
        <f>IF(ETMRouteStages[[#This Row],[RID]]=A16387,ETMRouteStages[[#This Row],[StageSequence]]=F16387+1,TRUE)</f>
        <v>1</v>
      </c>
    </row>
    <row r="16389" spans="1:14" hidden="1">
      <c r="A16389" t="s">
        <v>9896</v>
      </c>
      <c r="B16389" t="s">
        <v>1</v>
      </c>
      <c r="C16389" t="s">
        <v>5582</v>
      </c>
      <c r="D16389" s="149">
        <v>58</v>
      </c>
      <c r="E16389" t="s">
        <v>2650</v>
      </c>
      <c r="F16389">
        <v>38</v>
      </c>
      <c r="G16389">
        <v>168</v>
      </c>
      <c r="H16389" t="s">
        <v>5843</v>
      </c>
      <c r="I16389" t="s">
        <v>4830</v>
      </c>
      <c r="K16389" t="s">
        <v>2651</v>
      </c>
      <c r="L16389" t="s">
        <v>2650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  <c r="N16389" t="b">
        <f>IF(ETMRouteStages[[#This Row],[RID]]=A16388,ETMRouteStages[[#This Row],[StageSequence]]=F16388+1,TRUE)</f>
        <v>1</v>
      </c>
    </row>
    <row r="16390" spans="1:14" hidden="1">
      <c r="A16390" t="s">
        <v>9896</v>
      </c>
      <c r="B16390" t="s">
        <v>1</v>
      </c>
      <c r="C16390" t="s">
        <v>5582</v>
      </c>
      <c r="D16390" s="149">
        <v>58</v>
      </c>
      <c r="E16390" t="s">
        <v>2648</v>
      </c>
      <c r="F16390">
        <v>39</v>
      </c>
      <c r="G16390">
        <v>173</v>
      </c>
      <c r="H16390" t="s">
        <v>5843</v>
      </c>
      <c r="I16390" t="s">
        <v>4830</v>
      </c>
      <c r="K16390" t="s">
        <v>2649</v>
      </c>
      <c r="L16390" t="s">
        <v>2648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  <c r="N16390" t="b">
        <f>IF(ETMRouteStages[[#This Row],[RID]]=A16389,ETMRouteStages[[#This Row],[StageSequence]]=F16389+1,TRUE)</f>
        <v>1</v>
      </c>
    </row>
    <row r="16391" spans="1:14" hidden="1">
      <c r="A16391" t="s">
        <v>9816</v>
      </c>
      <c r="B16391" t="s">
        <v>1</v>
      </c>
      <c r="C16391" t="s">
        <v>5383</v>
      </c>
      <c r="D16391" s="149">
        <v>59</v>
      </c>
      <c r="E16391" t="s">
        <v>1236</v>
      </c>
      <c r="F16391">
        <v>1</v>
      </c>
      <c r="G16391">
        <v>0</v>
      </c>
      <c r="H16391" t="s">
        <v>5843</v>
      </c>
      <c r="I16391" t="s">
        <v>4830</v>
      </c>
      <c r="K16391" t="s">
        <v>1</v>
      </c>
      <c r="L16391" t="s">
        <v>123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  <c r="N16391" t="b">
        <f>IF(ETMRouteStages[[#This Row],[RID]]=A16390,ETMRouteStages[[#This Row],[StageSequence]]=F16390+1,TRUE)</f>
        <v>1</v>
      </c>
    </row>
    <row r="16392" spans="1:14" hidden="1">
      <c r="A16392" t="s">
        <v>9816</v>
      </c>
      <c r="B16392" t="s">
        <v>1</v>
      </c>
      <c r="C16392" t="s">
        <v>5383</v>
      </c>
      <c r="D16392" s="149">
        <v>59</v>
      </c>
      <c r="E16392" t="s">
        <v>1075</v>
      </c>
      <c r="F16392">
        <v>2</v>
      </c>
      <c r="G16392">
        <v>4</v>
      </c>
      <c r="H16392" t="s">
        <v>5843</v>
      </c>
      <c r="I16392" t="s">
        <v>4830</v>
      </c>
      <c r="K16392" t="s">
        <v>2821</v>
      </c>
      <c r="L16392" t="s">
        <v>1075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  <c r="N16392" t="b">
        <f>IF(ETMRouteStages[[#This Row],[RID]]=A16391,ETMRouteStages[[#This Row],[StageSequence]]=F16391+1,TRUE)</f>
        <v>1</v>
      </c>
    </row>
    <row r="16393" spans="1:14" hidden="1">
      <c r="A16393" t="s">
        <v>9816</v>
      </c>
      <c r="B16393" t="s">
        <v>1</v>
      </c>
      <c r="C16393" t="s">
        <v>5383</v>
      </c>
      <c r="D16393" s="149">
        <v>59</v>
      </c>
      <c r="E16393" t="s">
        <v>4579</v>
      </c>
      <c r="F16393">
        <v>3</v>
      </c>
      <c r="G16393">
        <v>11</v>
      </c>
      <c r="H16393" t="s">
        <v>5843</v>
      </c>
      <c r="I16393" t="s">
        <v>4830</v>
      </c>
      <c r="K16393" t="s">
        <v>4580</v>
      </c>
      <c r="L16393" t="s">
        <v>4579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  <c r="N16393" t="b">
        <f>IF(ETMRouteStages[[#This Row],[RID]]=A16392,ETMRouteStages[[#This Row],[StageSequence]]=F16392+1,TRUE)</f>
        <v>1</v>
      </c>
    </row>
    <row r="16394" spans="1:14" hidden="1">
      <c r="A16394" t="s">
        <v>9816</v>
      </c>
      <c r="B16394" t="s">
        <v>1</v>
      </c>
      <c r="C16394" t="s">
        <v>5383</v>
      </c>
      <c r="D16394" s="149">
        <v>59</v>
      </c>
      <c r="E16394" t="s">
        <v>689</v>
      </c>
      <c r="F16394">
        <v>4</v>
      </c>
      <c r="G16394">
        <v>17</v>
      </c>
      <c r="H16394" t="s">
        <v>5843</v>
      </c>
      <c r="I16394" t="s">
        <v>4830</v>
      </c>
      <c r="K16394" t="s">
        <v>844</v>
      </c>
      <c r="L16394" t="s">
        <v>689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  <c r="N16394" t="b">
        <f>IF(ETMRouteStages[[#This Row],[RID]]=A16393,ETMRouteStages[[#This Row],[StageSequence]]=F16393+1,TRUE)</f>
        <v>1</v>
      </c>
    </row>
    <row r="16395" spans="1:14" hidden="1">
      <c r="A16395" t="s">
        <v>9816</v>
      </c>
      <c r="B16395" t="s">
        <v>1</v>
      </c>
      <c r="C16395" t="s">
        <v>5383</v>
      </c>
      <c r="D16395" s="149">
        <v>59</v>
      </c>
      <c r="E16395" t="s">
        <v>3773</v>
      </c>
      <c r="F16395">
        <v>5</v>
      </c>
      <c r="G16395">
        <v>25</v>
      </c>
      <c r="H16395" t="s">
        <v>5843</v>
      </c>
      <c r="I16395" t="s">
        <v>4830</v>
      </c>
      <c r="K16395" t="s">
        <v>3774</v>
      </c>
      <c r="L16395" t="s">
        <v>377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  <c r="N16395" t="b">
        <f>IF(ETMRouteStages[[#This Row],[RID]]=A16394,ETMRouteStages[[#This Row],[StageSequence]]=F16394+1,TRUE)</f>
        <v>1</v>
      </c>
    </row>
    <row r="16396" spans="1:14" hidden="1">
      <c r="A16396" t="s">
        <v>9816</v>
      </c>
      <c r="B16396" t="s">
        <v>1</v>
      </c>
      <c r="C16396" t="s">
        <v>5383</v>
      </c>
      <c r="D16396" s="149">
        <v>59</v>
      </c>
      <c r="E16396" t="s">
        <v>1151</v>
      </c>
      <c r="F16396">
        <v>6</v>
      </c>
      <c r="G16396">
        <v>28</v>
      </c>
      <c r="H16396" t="s">
        <v>5843</v>
      </c>
      <c r="I16396" t="s">
        <v>4830</v>
      </c>
      <c r="K16396" t="s">
        <v>7</v>
      </c>
      <c r="L16396" t="s">
        <v>1151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  <c r="N16396" t="b">
        <f>IF(ETMRouteStages[[#This Row],[RID]]=A16395,ETMRouteStages[[#This Row],[StageSequence]]=F16395+1,TRUE)</f>
        <v>1</v>
      </c>
    </row>
    <row r="16397" spans="1:14" hidden="1">
      <c r="A16397" t="s">
        <v>9816</v>
      </c>
      <c r="B16397" t="s">
        <v>1</v>
      </c>
      <c r="C16397" t="s">
        <v>5383</v>
      </c>
      <c r="D16397" s="149">
        <v>59</v>
      </c>
      <c r="E16397" t="s">
        <v>3030</v>
      </c>
      <c r="F16397">
        <v>7</v>
      </c>
      <c r="G16397">
        <v>30</v>
      </c>
      <c r="H16397" t="s">
        <v>5843</v>
      </c>
      <c r="I16397" t="s">
        <v>4830</v>
      </c>
      <c r="K16397" t="s">
        <v>3031</v>
      </c>
      <c r="L16397" t="s">
        <v>3030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  <c r="N16397" t="b">
        <f>IF(ETMRouteStages[[#This Row],[RID]]=A16396,ETMRouteStages[[#This Row],[StageSequence]]=F16396+1,TRUE)</f>
        <v>1</v>
      </c>
    </row>
    <row r="16398" spans="1:14" hidden="1">
      <c r="A16398" t="s">
        <v>9816</v>
      </c>
      <c r="B16398" t="s">
        <v>1</v>
      </c>
      <c r="C16398" t="s">
        <v>5383</v>
      </c>
      <c r="D16398" s="149">
        <v>59</v>
      </c>
      <c r="E16398" t="s">
        <v>83</v>
      </c>
      <c r="F16398">
        <v>8</v>
      </c>
      <c r="G16398">
        <v>38</v>
      </c>
      <c r="H16398" t="s">
        <v>5843</v>
      </c>
      <c r="I16398" t="s">
        <v>4830</v>
      </c>
      <c r="K16398" t="s">
        <v>2733</v>
      </c>
      <c r="L16398" t="s">
        <v>83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  <c r="N16398" t="b">
        <f>IF(ETMRouteStages[[#This Row],[RID]]=A16397,ETMRouteStages[[#This Row],[StageSequence]]=F16397+1,TRUE)</f>
        <v>1</v>
      </c>
    </row>
    <row r="16399" spans="1:14" hidden="1">
      <c r="A16399" t="s">
        <v>9816</v>
      </c>
      <c r="B16399" t="s">
        <v>1</v>
      </c>
      <c r="C16399" t="s">
        <v>5383</v>
      </c>
      <c r="D16399" s="149">
        <v>59</v>
      </c>
      <c r="E16399" t="s">
        <v>706</v>
      </c>
      <c r="F16399">
        <v>9</v>
      </c>
      <c r="G16399">
        <v>46</v>
      </c>
      <c r="H16399" t="s">
        <v>5843</v>
      </c>
      <c r="I16399" t="s">
        <v>4830</v>
      </c>
      <c r="K16399" t="s">
        <v>6</v>
      </c>
      <c r="L16399" t="s">
        <v>706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  <c r="N16399" t="b">
        <f>IF(ETMRouteStages[[#This Row],[RID]]=A16398,ETMRouteStages[[#This Row],[StageSequence]]=F16398+1,TRUE)</f>
        <v>1</v>
      </c>
    </row>
    <row r="16400" spans="1:14" hidden="1">
      <c r="A16400" t="s">
        <v>9816</v>
      </c>
      <c r="B16400" t="s">
        <v>1</v>
      </c>
      <c r="C16400" t="s">
        <v>5383</v>
      </c>
      <c r="D16400" s="149">
        <v>59</v>
      </c>
      <c r="E16400" t="s">
        <v>4423</v>
      </c>
      <c r="F16400">
        <v>10</v>
      </c>
      <c r="G16400">
        <v>56</v>
      </c>
      <c r="H16400" t="s">
        <v>5843</v>
      </c>
      <c r="I16400" t="s">
        <v>4830</v>
      </c>
      <c r="K16400" t="s">
        <v>4424</v>
      </c>
      <c r="L16400" t="s">
        <v>4423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  <c r="N16400" t="b">
        <f>IF(ETMRouteStages[[#This Row],[RID]]=A16399,ETMRouteStages[[#This Row],[StageSequence]]=F16399+1,TRUE)</f>
        <v>1</v>
      </c>
    </row>
    <row r="16401" spans="1:14" hidden="1">
      <c r="A16401" t="s">
        <v>9816</v>
      </c>
      <c r="B16401" t="s">
        <v>1</v>
      </c>
      <c r="C16401" t="s">
        <v>5383</v>
      </c>
      <c r="D16401" s="149">
        <v>59</v>
      </c>
      <c r="E16401" t="s">
        <v>2964</v>
      </c>
      <c r="F16401">
        <v>11</v>
      </c>
      <c r="G16401">
        <v>62</v>
      </c>
      <c r="H16401" t="s">
        <v>5843</v>
      </c>
      <c r="I16401" t="s">
        <v>4830</v>
      </c>
      <c r="K16401" t="s">
        <v>2965</v>
      </c>
      <c r="L16401" t="s">
        <v>2964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  <c r="N16401" t="b">
        <f>IF(ETMRouteStages[[#This Row],[RID]]=A16400,ETMRouteStages[[#This Row],[StageSequence]]=F16400+1,TRUE)</f>
        <v>1</v>
      </c>
    </row>
    <row r="16402" spans="1:14" hidden="1">
      <c r="A16402" t="s">
        <v>9816</v>
      </c>
      <c r="B16402" t="s">
        <v>1</v>
      </c>
      <c r="C16402" t="s">
        <v>5383</v>
      </c>
      <c r="D16402" s="149">
        <v>59</v>
      </c>
      <c r="E16402" t="s">
        <v>2976</v>
      </c>
      <c r="F16402">
        <v>12</v>
      </c>
      <c r="G16402">
        <v>68</v>
      </c>
      <c r="H16402" t="s">
        <v>5843</v>
      </c>
      <c r="I16402" t="s">
        <v>4830</v>
      </c>
      <c r="K16402" t="s">
        <v>4652</v>
      </c>
      <c r="L16402" t="s">
        <v>2976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  <c r="N16402" t="b">
        <f>IF(ETMRouteStages[[#This Row],[RID]]=A16401,ETMRouteStages[[#This Row],[StageSequence]]=F16401+1,TRUE)</f>
        <v>1</v>
      </c>
    </row>
    <row r="16403" spans="1:14" hidden="1">
      <c r="A16403" t="s">
        <v>9816</v>
      </c>
      <c r="B16403" t="s">
        <v>1</v>
      </c>
      <c r="C16403" t="s">
        <v>5383</v>
      </c>
      <c r="D16403" s="149">
        <v>59</v>
      </c>
      <c r="E16403" t="s">
        <v>842</v>
      </c>
      <c r="F16403">
        <v>13</v>
      </c>
      <c r="G16403">
        <v>74</v>
      </c>
      <c r="H16403" t="s">
        <v>5843</v>
      </c>
      <c r="I16403" t="s">
        <v>4830</v>
      </c>
      <c r="K16403" t="s">
        <v>859</v>
      </c>
      <c r="L16403" t="s">
        <v>842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  <c r="N16403" t="b">
        <f>IF(ETMRouteStages[[#This Row],[RID]]=A16402,ETMRouteStages[[#This Row],[StageSequence]]=F16402+1,TRUE)</f>
        <v>1</v>
      </c>
    </row>
    <row r="16404" spans="1:14" hidden="1">
      <c r="A16404" t="s">
        <v>9816</v>
      </c>
      <c r="B16404" t="s">
        <v>1</v>
      </c>
      <c r="C16404" t="s">
        <v>5383</v>
      </c>
      <c r="D16404" s="149">
        <v>59</v>
      </c>
      <c r="E16404" t="s">
        <v>3118</v>
      </c>
      <c r="F16404">
        <v>14</v>
      </c>
      <c r="G16404">
        <v>86</v>
      </c>
      <c r="H16404" t="s">
        <v>5843</v>
      </c>
      <c r="I16404" t="s">
        <v>4830</v>
      </c>
      <c r="J16404" t="s">
        <v>10102</v>
      </c>
      <c r="K16404" t="s">
        <v>3119</v>
      </c>
      <c r="L16404" t="s">
        <v>3118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  <c r="N16404" t="b">
        <f>IF(ETMRouteStages[[#This Row],[RID]]=A16403,ETMRouteStages[[#This Row],[StageSequence]]=F16403+1,TRUE)</f>
        <v>1</v>
      </c>
    </row>
    <row r="16405" spans="1:14" hidden="1">
      <c r="A16405" t="s">
        <v>9816</v>
      </c>
      <c r="B16405" t="s">
        <v>1</v>
      </c>
      <c r="C16405" t="s">
        <v>5383</v>
      </c>
      <c r="D16405" s="149">
        <v>59</v>
      </c>
      <c r="E16405" t="s">
        <v>1047</v>
      </c>
      <c r="F16405">
        <v>15</v>
      </c>
      <c r="G16405">
        <v>91</v>
      </c>
      <c r="H16405" t="s">
        <v>2189</v>
      </c>
      <c r="I16405" t="s">
        <v>4830</v>
      </c>
      <c r="J16405" t="s">
        <v>10103</v>
      </c>
      <c r="K16405" t="s">
        <v>2532</v>
      </c>
      <c r="L16405" t="s">
        <v>1047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>Via</v>
      </c>
      <c r="N16405" t="b">
        <f>IF(ETMRouteStages[[#This Row],[RID]]=A16404,ETMRouteStages[[#This Row],[StageSequence]]=F16404+1,TRUE)</f>
        <v>1</v>
      </c>
    </row>
    <row r="16406" spans="1:14" hidden="1">
      <c r="A16406" t="s">
        <v>9816</v>
      </c>
      <c r="B16406" t="s">
        <v>1</v>
      </c>
      <c r="C16406" t="s">
        <v>5383</v>
      </c>
      <c r="D16406" s="149">
        <v>59</v>
      </c>
      <c r="E16406" t="s">
        <v>4356</v>
      </c>
      <c r="F16406">
        <v>16</v>
      </c>
      <c r="G16406">
        <v>103</v>
      </c>
      <c r="H16406" t="s">
        <v>5843</v>
      </c>
      <c r="I16406" t="s">
        <v>4830</v>
      </c>
      <c r="K16406" t="s">
        <v>4357</v>
      </c>
      <c r="L16406" t="s">
        <v>4356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  <c r="N16406" t="b">
        <f>IF(ETMRouteStages[[#This Row],[RID]]=A16405,ETMRouteStages[[#This Row],[StageSequence]]=F16405+1,TRUE)</f>
        <v>1</v>
      </c>
    </row>
    <row r="16407" spans="1:14" hidden="1">
      <c r="A16407" t="s">
        <v>9816</v>
      </c>
      <c r="B16407" t="s">
        <v>1</v>
      </c>
      <c r="C16407" t="s">
        <v>5383</v>
      </c>
      <c r="D16407" s="149">
        <v>59</v>
      </c>
      <c r="E16407" t="s">
        <v>3986</v>
      </c>
      <c r="F16407">
        <v>17</v>
      </c>
      <c r="G16407">
        <v>115</v>
      </c>
      <c r="H16407" t="s">
        <v>5843</v>
      </c>
      <c r="I16407" t="s">
        <v>4830</v>
      </c>
      <c r="K16407" t="s">
        <v>3987</v>
      </c>
      <c r="L16407" t="s">
        <v>3986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  <c r="N16407" t="b">
        <f>IF(ETMRouteStages[[#This Row],[RID]]=A16406,ETMRouteStages[[#This Row],[StageSequence]]=F16406+1,TRUE)</f>
        <v>1</v>
      </c>
    </row>
    <row r="16408" spans="1:14" hidden="1">
      <c r="A16408" t="s">
        <v>9816</v>
      </c>
      <c r="B16408" t="s">
        <v>1</v>
      </c>
      <c r="C16408" t="s">
        <v>5383</v>
      </c>
      <c r="D16408" s="149">
        <v>59</v>
      </c>
      <c r="E16408" t="s">
        <v>1133</v>
      </c>
      <c r="F16408">
        <v>18</v>
      </c>
      <c r="G16408">
        <v>120</v>
      </c>
      <c r="H16408" t="s">
        <v>5843</v>
      </c>
      <c r="I16408" t="s">
        <v>4830</v>
      </c>
      <c r="K16408" t="s">
        <v>1134</v>
      </c>
      <c r="L16408" t="s">
        <v>1133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  <c r="N16408" t="b">
        <f>IF(ETMRouteStages[[#This Row],[RID]]=A16407,ETMRouteStages[[#This Row],[StageSequence]]=F16407+1,TRUE)</f>
        <v>1</v>
      </c>
    </row>
    <row r="16409" spans="1:14" hidden="1">
      <c r="A16409" t="s">
        <v>9816</v>
      </c>
      <c r="B16409" t="s">
        <v>1</v>
      </c>
      <c r="C16409" t="s">
        <v>5383</v>
      </c>
      <c r="D16409" s="149">
        <v>59</v>
      </c>
      <c r="E16409" t="s">
        <v>3170</v>
      </c>
      <c r="F16409">
        <v>19</v>
      </c>
      <c r="G16409">
        <v>133</v>
      </c>
      <c r="H16409" t="s">
        <v>5843</v>
      </c>
      <c r="I16409" t="s">
        <v>4830</v>
      </c>
      <c r="K16409" t="s">
        <v>3171</v>
      </c>
      <c r="L16409" t="s">
        <v>3170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  <c r="N16409" t="b">
        <f>IF(ETMRouteStages[[#This Row],[RID]]=A16408,ETMRouteStages[[#This Row],[StageSequence]]=F16408+1,TRUE)</f>
        <v>1</v>
      </c>
    </row>
    <row r="16410" spans="1:14" hidden="1">
      <c r="A16410" t="s">
        <v>9816</v>
      </c>
      <c r="B16410" t="s">
        <v>1</v>
      </c>
      <c r="C16410" t="s">
        <v>5383</v>
      </c>
      <c r="D16410" s="149">
        <v>59</v>
      </c>
      <c r="E16410" t="s">
        <v>3373</v>
      </c>
      <c r="F16410">
        <v>20</v>
      </c>
      <c r="G16410">
        <v>144</v>
      </c>
      <c r="H16410" t="s">
        <v>5843</v>
      </c>
      <c r="I16410" t="s">
        <v>4830</v>
      </c>
      <c r="K16410" t="s">
        <v>3374</v>
      </c>
      <c r="L16410" t="s">
        <v>3373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  <c r="N16410" t="b">
        <f>IF(ETMRouteStages[[#This Row],[RID]]=A16409,ETMRouteStages[[#This Row],[StageSequence]]=F16409+1,TRUE)</f>
        <v>1</v>
      </c>
    </row>
    <row r="16411" spans="1:14" hidden="1">
      <c r="A16411" t="s">
        <v>9816</v>
      </c>
      <c r="B16411" t="s">
        <v>1</v>
      </c>
      <c r="C16411" t="s">
        <v>5383</v>
      </c>
      <c r="D16411" s="149">
        <v>59</v>
      </c>
      <c r="E16411" t="s">
        <v>3899</v>
      </c>
      <c r="F16411">
        <v>21</v>
      </c>
      <c r="G16411">
        <v>162</v>
      </c>
      <c r="H16411" t="s">
        <v>5843</v>
      </c>
      <c r="I16411" t="s">
        <v>4830</v>
      </c>
      <c r="K16411" t="s">
        <v>3900</v>
      </c>
      <c r="L16411" t="s">
        <v>3899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  <c r="N16411" t="b">
        <f>IF(ETMRouteStages[[#This Row],[RID]]=A16410,ETMRouteStages[[#This Row],[StageSequence]]=F16410+1,TRUE)</f>
        <v>1</v>
      </c>
    </row>
    <row r="16412" spans="1:14" hidden="1">
      <c r="A16412" t="s">
        <v>9816</v>
      </c>
      <c r="B16412" t="s">
        <v>1</v>
      </c>
      <c r="C16412" t="s">
        <v>5383</v>
      </c>
      <c r="D16412" s="149">
        <v>59</v>
      </c>
      <c r="E16412" t="s">
        <v>2650</v>
      </c>
      <c r="F16412">
        <v>22</v>
      </c>
      <c r="G16412">
        <v>168</v>
      </c>
      <c r="H16412" t="s">
        <v>5843</v>
      </c>
      <c r="I16412" t="s">
        <v>4830</v>
      </c>
      <c r="K16412" t="s">
        <v>2651</v>
      </c>
      <c r="L16412" t="s">
        <v>2650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  <c r="N16412" t="b">
        <f>IF(ETMRouteStages[[#This Row],[RID]]=A16411,ETMRouteStages[[#This Row],[StageSequence]]=F16411+1,TRUE)</f>
        <v>1</v>
      </c>
    </row>
    <row r="16413" spans="1:14" hidden="1">
      <c r="A16413" t="s">
        <v>9816</v>
      </c>
      <c r="B16413" t="s">
        <v>1</v>
      </c>
      <c r="C16413" t="s">
        <v>5383</v>
      </c>
      <c r="D16413" s="149">
        <v>59</v>
      </c>
      <c r="E16413" t="s">
        <v>2648</v>
      </c>
      <c r="F16413">
        <v>23</v>
      </c>
      <c r="G16413">
        <v>173</v>
      </c>
      <c r="H16413" t="s">
        <v>5843</v>
      </c>
      <c r="I16413" t="s">
        <v>4830</v>
      </c>
      <c r="K16413" t="s">
        <v>2649</v>
      </c>
      <c r="L16413" t="s">
        <v>264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  <c r="N16413" t="b">
        <f>IF(ETMRouteStages[[#This Row],[RID]]=A16412,ETMRouteStages[[#This Row],[StageSequence]]=F16412+1,TRUE)</f>
        <v>1</v>
      </c>
    </row>
    <row r="16414" spans="1:14" hidden="1">
      <c r="A16414" t="s">
        <v>9816</v>
      </c>
      <c r="B16414" t="s">
        <v>1</v>
      </c>
      <c r="C16414" t="s">
        <v>5383</v>
      </c>
      <c r="D16414" s="149">
        <v>59</v>
      </c>
      <c r="E16414" t="s">
        <v>3742</v>
      </c>
      <c r="F16414">
        <v>24</v>
      </c>
      <c r="G16414">
        <v>203</v>
      </c>
      <c r="H16414" t="s">
        <v>5843</v>
      </c>
      <c r="I16414" t="s">
        <v>4830</v>
      </c>
      <c r="K16414" t="s">
        <v>3743</v>
      </c>
      <c r="L16414" t="s">
        <v>3742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  <c r="N16414" t="b">
        <f>IF(ETMRouteStages[[#This Row],[RID]]=A16413,ETMRouteStages[[#This Row],[StageSequence]]=F16413+1,TRUE)</f>
        <v>1</v>
      </c>
    </row>
    <row r="16415" spans="1:14" hidden="1">
      <c r="A16415" t="s">
        <v>9816</v>
      </c>
      <c r="B16415" t="s">
        <v>1</v>
      </c>
      <c r="C16415" t="s">
        <v>5383</v>
      </c>
      <c r="D16415" s="149">
        <v>59</v>
      </c>
      <c r="E16415" t="s">
        <v>4559</v>
      </c>
      <c r="F16415">
        <v>25</v>
      </c>
      <c r="G16415">
        <v>233</v>
      </c>
      <c r="H16415" t="s">
        <v>5843</v>
      </c>
      <c r="I16415" t="s">
        <v>4830</v>
      </c>
      <c r="K16415" t="s">
        <v>4560</v>
      </c>
      <c r="L16415" t="s">
        <v>4559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  <c r="N16415" t="b">
        <f>IF(ETMRouteStages[[#This Row],[RID]]=A16414,ETMRouteStages[[#This Row],[StageSequence]]=F16414+1,TRUE)</f>
        <v>1</v>
      </c>
    </row>
    <row r="16416" spans="1:14" hidden="1">
      <c r="A16416" t="s">
        <v>9816</v>
      </c>
      <c r="B16416" t="s">
        <v>1</v>
      </c>
      <c r="C16416" t="s">
        <v>5383</v>
      </c>
      <c r="D16416" s="149">
        <v>59</v>
      </c>
      <c r="E16416" t="s">
        <v>4072</v>
      </c>
      <c r="F16416">
        <v>26</v>
      </c>
      <c r="G16416">
        <v>257</v>
      </c>
      <c r="H16416" t="s">
        <v>5843</v>
      </c>
      <c r="I16416" t="s">
        <v>4830</v>
      </c>
      <c r="K16416" t="s">
        <v>4073</v>
      </c>
      <c r="L16416" t="s">
        <v>4072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  <c r="N16416" t="b">
        <f>IF(ETMRouteStages[[#This Row],[RID]]=A16415,ETMRouteStages[[#This Row],[StageSequence]]=F16415+1,TRUE)</f>
        <v>1</v>
      </c>
    </row>
    <row r="16417" spans="1:14" hidden="1">
      <c r="A16417" t="s">
        <v>9816</v>
      </c>
      <c r="B16417" t="s">
        <v>1</v>
      </c>
      <c r="C16417" t="s">
        <v>5383</v>
      </c>
      <c r="D16417" s="149">
        <v>59</v>
      </c>
      <c r="E16417" t="s">
        <v>3485</v>
      </c>
      <c r="F16417">
        <v>27</v>
      </c>
      <c r="G16417">
        <v>275</v>
      </c>
      <c r="H16417" t="s">
        <v>5843</v>
      </c>
      <c r="I16417" t="s">
        <v>4830</v>
      </c>
      <c r="K16417" t="s">
        <v>3486</v>
      </c>
      <c r="L16417" t="s">
        <v>348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  <c r="N16417" t="b">
        <f>IF(ETMRouteStages[[#This Row],[RID]]=A16416,ETMRouteStages[[#This Row],[StageSequence]]=F16416+1,TRUE)</f>
        <v>1</v>
      </c>
    </row>
    <row r="16418" spans="1:14" hidden="1">
      <c r="A16418" t="s">
        <v>9816</v>
      </c>
      <c r="B16418" t="s">
        <v>1</v>
      </c>
      <c r="C16418" t="s">
        <v>5383</v>
      </c>
      <c r="D16418" s="149">
        <v>59</v>
      </c>
      <c r="E16418" t="s">
        <v>3274</v>
      </c>
      <c r="F16418">
        <v>28</v>
      </c>
      <c r="G16418">
        <v>293</v>
      </c>
      <c r="H16418" t="s">
        <v>5843</v>
      </c>
      <c r="I16418" t="s">
        <v>4830</v>
      </c>
      <c r="K16418" t="s">
        <v>3275</v>
      </c>
      <c r="L16418" t="s">
        <v>327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  <c r="N16418" t="b">
        <f>IF(ETMRouteStages[[#This Row],[RID]]=A16417,ETMRouteStages[[#This Row],[StageSequence]]=F16417+1,TRUE)</f>
        <v>1</v>
      </c>
    </row>
    <row r="16419" spans="1:14" hidden="1">
      <c r="A16419" t="s">
        <v>9816</v>
      </c>
      <c r="B16419" t="s">
        <v>1</v>
      </c>
      <c r="C16419" t="s">
        <v>5383</v>
      </c>
      <c r="D16419" s="149">
        <v>59</v>
      </c>
      <c r="E16419" t="s">
        <v>3050</v>
      </c>
      <c r="F16419">
        <v>29</v>
      </c>
      <c r="G16419">
        <v>300</v>
      </c>
      <c r="H16419" t="s">
        <v>5843</v>
      </c>
      <c r="I16419" t="s">
        <v>4830</v>
      </c>
      <c r="K16419" t="s">
        <v>3051</v>
      </c>
      <c r="L16419" t="s">
        <v>3050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  <c r="N16419" t="b">
        <f>IF(ETMRouteStages[[#This Row],[RID]]=A16418,ETMRouteStages[[#This Row],[StageSequence]]=F16418+1,TRUE)</f>
        <v>1</v>
      </c>
    </row>
    <row r="16420" spans="1:14" hidden="1">
      <c r="A16420" t="s">
        <v>9816</v>
      </c>
      <c r="B16420" t="s">
        <v>1</v>
      </c>
      <c r="C16420" t="s">
        <v>5383</v>
      </c>
      <c r="D16420" s="149">
        <v>59</v>
      </c>
      <c r="E16420" t="s">
        <v>4499</v>
      </c>
      <c r="F16420">
        <v>30</v>
      </c>
      <c r="G16420">
        <v>312</v>
      </c>
      <c r="H16420" t="s">
        <v>5843</v>
      </c>
      <c r="I16420" t="s">
        <v>4830</v>
      </c>
      <c r="K16420" t="s">
        <v>4500</v>
      </c>
      <c r="L16420" t="s">
        <v>4499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  <c r="N16420" t="b">
        <f>IF(ETMRouteStages[[#This Row],[RID]]=A16419,ETMRouteStages[[#This Row],[StageSequence]]=F16419+1,TRUE)</f>
        <v>1</v>
      </c>
    </row>
    <row r="16421" spans="1:14" hidden="1">
      <c r="A16421" t="s">
        <v>9816</v>
      </c>
      <c r="B16421" t="s">
        <v>1</v>
      </c>
      <c r="C16421" t="s">
        <v>5383</v>
      </c>
      <c r="D16421" s="149">
        <v>59</v>
      </c>
      <c r="E16421" t="s">
        <v>3734</v>
      </c>
      <c r="F16421">
        <v>31</v>
      </c>
      <c r="G16421">
        <v>318</v>
      </c>
      <c r="H16421" t="s">
        <v>5843</v>
      </c>
      <c r="I16421" t="s">
        <v>4830</v>
      </c>
      <c r="K16421" t="s">
        <v>3735</v>
      </c>
      <c r="L16421" t="s">
        <v>3734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  <c r="N16421" t="b">
        <f>IF(ETMRouteStages[[#This Row],[RID]]=A16420,ETMRouteStages[[#This Row],[StageSequence]]=F16420+1,TRUE)</f>
        <v>1</v>
      </c>
    </row>
    <row r="16422" spans="1:14" hidden="1">
      <c r="A16422" t="s">
        <v>9816</v>
      </c>
      <c r="B16422" t="s">
        <v>1</v>
      </c>
      <c r="C16422" t="s">
        <v>5383</v>
      </c>
      <c r="D16422" s="149">
        <v>59</v>
      </c>
      <c r="E16422" t="s">
        <v>2597</v>
      </c>
      <c r="F16422">
        <v>32</v>
      </c>
      <c r="G16422">
        <v>321</v>
      </c>
      <c r="H16422" t="s">
        <v>5843</v>
      </c>
      <c r="I16422" t="s">
        <v>4830</v>
      </c>
      <c r="K16422" t="s">
        <v>2598</v>
      </c>
      <c r="L16422" t="s">
        <v>2597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  <c r="N16422" t="b">
        <f>IF(ETMRouteStages[[#This Row],[RID]]=A16421,ETMRouteStages[[#This Row],[StageSequence]]=F16421+1,TRUE)</f>
        <v>1</v>
      </c>
    </row>
    <row r="16423" spans="1:14" hidden="1">
      <c r="A16423" t="s">
        <v>9816</v>
      </c>
      <c r="B16423" t="s">
        <v>1</v>
      </c>
      <c r="C16423" t="s">
        <v>5383</v>
      </c>
      <c r="D16423" s="149">
        <v>59</v>
      </c>
      <c r="E16423" t="s">
        <v>3989</v>
      </c>
      <c r="F16423">
        <v>33</v>
      </c>
      <c r="G16423">
        <v>347</v>
      </c>
      <c r="H16423" t="s">
        <v>5843</v>
      </c>
      <c r="I16423" t="s">
        <v>4830</v>
      </c>
      <c r="K16423" t="s">
        <v>3990</v>
      </c>
      <c r="L16423" t="s">
        <v>3989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  <c r="N16423" t="b">
        <f>IF(ETMRouteStages[[#This Row],[RID]]=A16422,ETMRouteStages[[#This Row],[StageSequence]]=F16422+1,TRUE)</f>
        <v>1</v>
      </c>
    </row>
    <row r="16424" spans="1:14" hidden="1">
      <c r="A16424" t="s">
        <v>9816</v>
      </c>
      <c r="B16424" t="s">
        <v>1</v>
      </c>
      <c r="C16424" t="s">
        <v>5383</v>
      </c>
      <c r="D16424" s="149">
        <v>59</v>
      </c>
      <c r="E16424" t="s">
        <v>3709</v>
      </c>
      <c r="F16424">
        <v>34</v>
      </c>
      <c r="G16424">
        <v>365</v>
      </c>
      <c r="H16424" t="s">
        <v>5843</v>
      </c>
      <c r="I16424" t="s">
        <v>4830</v>
      </c>
      <c r="K16424" t="s">
        <v>3710</v>
      </c>
      <c r="L16424" t="s">
        <v>3709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  <c r="N16424" t="b">
        <f>IF(ETMRouteStages[[#This Row],[RID]]=A16423,ETMRouteStages[[#This Row],[StageSequence]]=F16423+1,TRUE)</f>
        <v>1</v>
      </c>
    </row>
    <row r="16425" spans="1:14" hidden="1">
      <c r="A16425" t="s">
        <v>9816</v>
      </c>
      <c r="B16425" t="s">
        <v>1</v>
      </c>
      <c r="C16425" t="s">
        <v>5383</v>
      </c>
      <c r="D16425" s="149">
        <v>59</v>
      </c>
      <c r="E16425" t="s">
        <v>1136</v>
      </c>
      <c r="F16425">
        <v>35</v>
      </c>
      <c r="G16425">
        <v>386</v>
      </c>
      <c r="H16425" t="s">
        <v>5843</v>
      </c>
      <c r="I16425" t="s">
        <v>4830</v>
      </c>
      <c r="K16425" t="s">
        <v>3656</v>
      </c>
      <c r="L16425" t="s">
        <v>1136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  <c r="N16425" t="b">
        <f>IF(ETMRouteStages[[#This Row],[RID]]=A16424,ETMRouteStages[[#This Row],[StageSequence]]=F16424+1,TRUE)</f>
        <v>1</v>
      </c>
    </row>
    <row r="16426" spans="1:14" hidden="1">
      <c r="A16426" t="s">
        <v>9780</v>
      </c>
      <c r="B16426" t="s">
        <v>1</v>
      </c>
      <c r="C16426" t="s">
        <v>5550</v>
      </c>
      <c r="D16426" s="149">
        <v>6</v>
      </c>
      <c r="E16426" t="s">
        <v>1109</v>
      </c>
      <c r="F16426">
        <v>1</v>
      </c>
      <c r="G16426">
        <v>0</v>
      </c>
      <c r="H16426" t="s">
        <v>5843</v>
      </c>
      <c r="I16426" t="s">
        <v>4731</v>
      </c>
      <c r="K16426" t="s">
        <v>828</v>
      </c>
      <c r="L16426" t="s">
        <v>1109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  <c r="N16426" t="b">
        <f>IF(ETMRouteStages[[#This Row],[RID]]=A16425,ETMRouteStages[[#This Row],[StageSequence]]=F16425+1,TRUE)</f>
        <v>1</v>
      </c>
    </row>
    <row r="16427" spans="1:14" hidden="1">
      <c r="A16427" t="s">
        <v>9780</v>
      </c>
      <c r="B16427" t="s">
        <v>1</v>
      </c>
      <c r="C16427" t="s">
        <v>5550</v>
      </c>
      <c r="D16427" s="149">
        <v>6</v>
      </c>
      <c r="E16427" t="s">
        <v>50</v>
      </c>
      <c r="F16427">
        <v>2</v>
      </c>
      <c r="G16427">
        <v>2</v>
      </c>
      <c r="H16427" t="s">
        <v>5843</v>
      </c>
      <c r="I16427" t="s">
        <v>4731</v>
      </c>
      <c r="K16427" t="s">
        <v>1194</v>
      </c>
      <c r="L16427" t="s">
        <v>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  <c r="N16427" t="b">
        <f>IF(ETMRouteStages[[#This Row],[RID]]=A16426,ETMRouteStages[[#This Row],[StageSequence]]=F16426+1,TRUE)</f>
        <v>1</v>
      </c>
    </row>
    <row r="16428" spans="1:14" hidden="1">
      <c r="A16428" t="s">
        <v>9780</v>
      </c>
      <c r="B16428" t="s">
        <v>1</v>
      </c>
      <c r="C16428" t="s">
        <v>5550</v>
      </c>
      <c r="D16428" s="149">
        <v>6</v>
      </c>
      <c r="E16428" t="s">
        <v>1236</v>
      </c>
      <c r="F16428">
        <v>3</v>
      </c>
      <c r="G16428">
        <v>4</v>
      </c>
      <c r="H16428" t="s">
        <v>5843</v>
      </c>
      <c r="I16428" t="s">
        <v>4731</v>
      </c>
      <c r="K16428" t="s">
        <v>1</v>
      </c>
      <c r="L16428" t="s">
        <v>1236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  <c r="N16428" t="b">
        <f>IF(ETMRouteStages[[#This Row],[RID]]=A16427,ETMRouteStages[[#This Row],[StageSequence]]=F16427+1,TRUE)</f>
        <v>1</v>
      </c>
    </row>
    <row r="16429" spans="1:14" hidden="1">
      <c r="A16429" t="s">
        <v>9780</v>
      </c>
      <c r="B16429" t="s">
        <v>1</v>
      </c>
      <c r="C16429" t="s">
        <v>5550</v>
      </c>
      <c r="D16429" s="149">
        <v>6</v>
      </c>
      <c r="E16429" t="s">
        <v>4174</v>
      </c>
      <c r="F16429">
        <v>4</v>
      </c>
      <c r="G16429">
        <v>5</v>
      </c>
      <c r="H16429" t="s">
        <v>5843</v>
      </c>
      <c r="I16429" t="s">
        <v>4731</v>
      </c>
      <c r="K16429" t="s">
        <v>4175</v>
      </c>
      <c r="L16429" t="s">
        <v>4174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  <c r="N16429" t="b">
        <f>IF(ETMRouteStages[[#This Row],[RID]]=A16428,ETMRouteStages[[#This Row],[StageSequence]]=F16428+1,TRUE)</f>
        <v>1</v>
      </c>
    </row>
    <row r="16430" spans="1:14" hidden="1">
      <c r="A16430" t="s">
        <v>9780</v>
      </c>
      <c r="B16430" t="s">
        <v>1</v>
      </c>
      <c r="C16430" t="s">
        <v>5550</v>
      </c>
      <c r="D16430" s="149">
        <v>6</v>
      </c>
      <c r="E16430" t="s">
        <v>878</v>
      </c>
      <c r="F16430">
        <v>5</v>
      </c>
      <c r="G16430">
        <v>6</v>
      </c>
      <c r="H16430" t="s">
        <v>5843</v>
      </c>
      <c r="I16430" t="s">
        <v>4731</v>
      </c>
      <c r="K16430" t="s">
        <v>1226</v>
      </c>
      <c r="L16430" t="s">
        <v>878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  <c r="N16430" t="b">
        <f>IF(ETMRouteStages[[#This Row],[RID]]=A16429,ETMRouteStages[[#This Row],[StageSequence]]=F16429+1,TRUE)</f>
        <v>1</v>
      </c>
    </row>
    <row r="16431" spans="1:14" hidden="1">
      <c r="A16431" t="s">
        <v>9780</v>
      </c>
      <c r="B16431" t="s">
        <v>1</v>
      </c>
      <c r="C16431" t="s">
        <v>5550</v>
      </c>
      <c r="D16431" s="149">
        <v>6</v>
      </c>
      <c r="E16431" t="s">
        <v>1075</v>
      </c>
      <c r="F16431">
        <v>6</v>
      </c>
      <c r="G16431">
        <v>8</v>
      </c>
      <c r="H16431" t="s">
        <v>5843</v>
      </c>
      <c r="I16431" t="s">
        <v>4731</v>
      </c>
      <c r="K16431" t="s">
        <v>2821</v>
      </c>
      <c r="L16431" t="s">
        <v>1075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  <c r="N16431" t="b">
        <f>IF(ETMRouteStages[[#This Row],[RID]]=A16430,ETMRouteStages[[#This Row],[StageSequence]]=F16430+1,TRUE)</f>
        <v>1</v>
      </c>
    </row>
    <row r="16432" spans="1:14" hidden="1">
      <c r="A16432" t="s">
        <v>9780</v>
      </c>
      <c r="B16432" t="s">
        <v>1</v>
      </c>
      <c r="C16432" t="s">
        <v>5550</v>
      </c>
      <c r="D16432" s="149">
        <v>6</v>
      </c>
      <c r="E16432" t="s">
        <v>2900</v>
      </c>
      <c r="F16432">
        <v>7</v>
      </c>
      <c r="G16432">
        <v>10</v>
      </c>
      <c r="H16432" t="s">
        <v>5843</v>
      </c>
      <c r="I16432" t="s">
        <v>4731</v>
      </c>
      <c r="K16432" t="s">
        <v>860</v>
      </c>
      <c r="L16432" t="s">
        <v>2900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  <c r="N16432" t="b">
        <f>IF(ETMRouteStages[[#This Row],[RID]]=A16431,ETMRouteStages[[#This Row],[StageSequence]]=F16431+1,TRUE)</f>
        <v>1</v>
      </c>
    </row>
    <row r="16433" spans="1:14" hidden="1">
      <c r="A16433" t="s">
        <v>9780</v>
      </c>
      <c r="B16433" t="s">
        <v>1</v>
      </c>
      <c r="C16433" t="s">
        <v>5550</v>
      </c>
      <c r="D16433" s="149">
        <v>6</v>
      </c>
      <c r="E16433" t="s">
        <v>4583</v>
      </c>
      <c r="F16433">
        <v>8</v>
      </c>
      <c r="G16433">
        <v>11</v>
      </c>
      <c r="H16433" t="s">
        <v>5843</v>
      </c>
      <c r="I16433" t="s">
        <v>4731</v>
      </c>
      <c r="K16433" t="s">
        <v>4584</v>
      </c>
      <c r="L16433" t="s">
        <v>4583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  <c r="N16433" t="b">
        <f>IF(ETMRouteStages[[#This Row],[RID]]=A16432,ETMRouteStages[[#This Row],[StageSequence]]=F16432+1,TRUE)</f>
        <v>1</v>
      </c>
    </row>
    <row r="16434" spans="1:14" hidden="1">
      <c r="A16434" t="s">
        <v>9780</v>
      </c>
      <c r="B16434" t="s">
        <v>1</v>
      </c>
      <c r="C16434" t="s">
        <v>5550</v>
      </c>
      <c r="D16434" s="149">
        <v>6</v>
      </c>
      <c r="E16434" t="s">
        <v>4571</v>
      </c>
      <c r="F16434">
        <v>9</v>
      </c>
      <c r="G16434">
        <v>13</v>
      </c>
      <c r="H16434" t="s">
        <v>5843</v>
      </c>
      <c r="I16434" t="s">
        <v>4731</v>
      </c>
      <c r="K16434" t="s">
        <v>4572</v>
      </c>
      <c r="L16434" t="s">
        <v>4571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  <c r="N16434" t="b">
        <f>IF(ETMRouteStages[[#This Row],[RID]]=A16433,ETMRouteStages[[#This Row],[StageSequence]]=F16433+1,TRUE)</f>
        <v>1</v>
      </c>
    </row>
    <row r="16435" spans="1:14" hidden="1">
      <c r="A16435" t="s">
        <v>9780</v>
      </c>
      <c r="B16435" t="s">
        <v>1</v>
      </c>
      <c r="C16435" t="s">
        <v>5550</v>
      </c>
      <c r="D16435" s="149">
        <v>6</v>
      </c>
      <c r="E16435" t="s">
        <v>4032</v>
      </c>
      <c r="F16435">
        <v>10</v>
      </c>
      <c r="G16435">
        <v>15</v>
      </c>
      <c r="H16435" t="s">
        <v>5843</v>
      </c>
      <c r="I16435" t="s">
        <v>4731</v>
      </c>
      <c r="K16435" t="s">
        <v>4033</v>
      </c>
      <c r="L16435" t="s">
        <v>4032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  <c r="N16435" t="b">
        <f>IF(ETMRouteStages[[#This Row],[RID]]=A16434,ETMRouteStages[[#This Row],[StageSequence]]=F16434+1,TRUE)</f>
        <v>1</v>
      </c>
    </row>
    <row r="16436" spans="1:14" hidden="1">
      <c r="A16436" t="s">
        <v>9780</v>
      </c>
      <c r="B16436" t="s">
        <v>1</v>
      </c>
      <c r="C16436" t="s">
        <v>5550</v>
      </c>
      <c r="D16436" s="149">
        <v>6</v>
      </c>
      <c r="E16436" t="s">
        <v>4086</v>
      </c>
      <c r="F16436">
        <v>11</v>
      </c>
      <c r="G16436">
        <v>16</v>
      </c>
      <c r="H16436" t="s">
        <v>5843</v>
      </c>
      <c r="I16436" t="s">
        <v>4731</v>
      </c>
      <c r="K16436" t="s">
        <v>4087</v>
      </c>
      <c r="L16436" t="s">
        <v>4086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  <c r="N16436" t="b">
        <f>IF(ETMRouteStages[[#This Row],[RID]]=A16435,ETMRouteStages[[#This Row],[StageSequence]]=F16435+1,TRUE)</f>
        <v>1</v>
      </c>
    </row>
    <row r="16437" spans="1:14" hidden="1">
      <c r="A16437" t="s">
        <v>9780</v>
      </c>
      <c r="B16437" t="s">
        <v>1</v>
      </c>
      <c r="C16437" t="s">
        <v>5550</v>
      </c>
      <c r="D16437" s="149">
        <v>6</v>
      </c>
      <c r="E16437" t="s">
        <v>1084</v>
      </c>
      <c r="F16437">
        <v>12</v>
      </c>
      <c r="G16437">
        <v>18</v>
      </c>
      <c r="H16437" t="s">
        <v>2189</v>
      </c>
      <c r="I16437" t="s">
        <v>4731</v>
      </c>
      <c r="K16437" t="s">
        <v>27</v>
      </c>
      <c r="L16437" t="s">
        <v>108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>Via</v>
      </c>
      <c r="N16437" t="b">
        <f>IF(ETMRouteStages[[#This Row],[RID]]=A16436,ETMRouteStages[[#This Row],[StageSequence]]=F16436+1,TRUE)</f>
        <v>1</v>
      </c>
    </row>
    <row r="16438" spans="1:14" hidden="1">
      <c r="A16438" t="s">
        <v>9780</v>
      </c>
      <c r="B16438" t="s">
        <v>1</v>
      </c>
      <c r="C16438" t="s">
        <v>5550</v>
      </c>
      <c r="D16438" s="149">
        <v>6</v>
      </c>
      <c r="E16438" t="s">
        <v>1214</v>
      </c>
      <c r="F16438">
        <v>13</v>
      </c>
      <c r="G16438">
        <v>19</v>
      </c>
      <c r="H16438" t="s">
        <v>5843</v>
      </c>
      <c r="I16438" t="s">
        <v>4731</v>
      </c>
      <c r="K16438" t="s">
        <v>4340</v>
      </c>
      <c r="L16438" t="s">
        <v>1214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  <c r="N16438" t="b">
        <f>IF(ETMRouteStages[[#This Row],[RID]]=A16437,ETMRouteStages[[#This Row],[StageSequence]]=F16437+1,TRUE)</f>
        <v>1</v>
      </c>
    </row>
    <row r="16439" spans="1:14" hidden="1">
      <c r="A16439" t="s">
        <v>9780</v>
      </c>
      <c r="B16439" t="s">
        <v>1</v>
      </c>
      <c r="C16439" t="s">
        <v>5550</v>
      </c>
      <c r="D16439" s="149">
        <v>6</v>
      </c>
      <c r="E16439" t="s">
        <v>3434</v>
      </c>
      <c r="F16439">
        <v>14</v>
      </c>
      <c r="G16439">
        <v>22</v>
      </c>
      <c r="H16439" t="s">
        <v>5843</v>
      </c>
      <c r="I16439" t="s">
        <v>4731</v>
      </c>
      <c r="K16439" t="s">
        <v>3435</v>
      </c>
      <c r="L16439" t="s">
        <v>343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  <c r="N16439" t="b">
        <f>IF(ETMRouteStages[[#This Row],[RID]]=A16438,ETMRouteStages[[#This Row],[StageSequence]]=F16438+1,TRUE)</f>
        <v>1</v>
      </c>
    </row>
    <row r="16440" spans="1:14" hidden="1">
      <c r="A16440" t="s">
        <v>9780</v>
      </c>
      <c r="B16440" t="s">
        <v>1</v>
      </c>
      <c r="C16440" t="s">
        <v>5550</v>
      </c>
      <c r="D16440" s="149">
        <v>6</v>
      </c>
      <c r="E16440" t="s">
        <v>689</v>
      </c>
      <c r="F16440">
        <v>15</v>
      </c>
      <c r="G16440">
        <v>23</v>
      </c>
      <c r="H16440" t="s">
        <v>5843</v>
      </c>
      <c r="I16440" t="s">
        <v>4731</v>
      </c>
      <c r="K16440" t="s">
        <v>844</v>
      </c>
      <c r="L16440" t="s">
        <v>689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  <c r="N16440" t="b">
        <f>IF(ETMRouteStages[[#This Row],[RID]]=A16439,ETMRouteStages[[#This Row],[StageSequence]]=F16439+1,TRUE)</f>
        <v>1</v>
      </c>
    </row>
    <row r="16441" spans="1:14" hidden="1">
      <c r="A16441" t="s">
        <v>9780</v>
      </c>
      <c r="B16441" t="s">
        <v>1</v>
      </c>
      <c r="C16441" t="s">
        <v>5550</v>
      </c>
      <c r="D16441" s="149">
        <v>6</v>
      </c>
      <c r="E16441" t="s">
        <v>3904</v>
      </c>
      <c r="F16441">
        <v>16</v>
      </c>
      <c r="G16441">
        <v>24</v>
      </c>
      <c r="H16441" t="s">
        <v>5843</v>
      </c>
      <c r="I16441" t="s">
        <v>4731</v>
      </c>
      <c r="K16441" t="s">
        <v>3905</v>
      </c>
      <c r="L16441" t="s">
        <v>3904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  <c r="N16441" t="b">
        <f>IF(ETMRouteStages[[#This Row],[RID]]=A16440,ETMRouteStages[[#This Row],[StageSequence]]=F16440+1,TRUE)</f>
        <v>1</v>
      </c>
    </row>
    <row r="16442" spans="1:14" hidden="1">
      <c r="A16442" t="s">
        <v>9780</v>
      </c>
      <c r="B16442" t="s">
        <v>1</v>
      </c>
      <c r="C16442" t="s">
        <v>5550</v>
      </c>
      <c r="D16442" s="149">
        <v>6</v>
      </c>
      <c r="E16442" t="s">
        <v>1234</v>
      </c>
      <c r="F16442">
        <v>17</v>
      </c>
      <c r="G16442">
        <v>26</v>
      </c>
      <c r="H16442" t="s">
        <v>5843</v>
      </c>
      <c r="I16442" t="s">
        <v>4731</v>
      </c>
      <c r="K16442" t="s">
        <v>1235</v>
      </c>
      <c r="L16442" t="s">
        <v>1234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  <c r="N16442" t="b">
        <f>IF(ETMRouteStages[[#This Row],[RID]]=A16441,ETMRouteStages[[#This Row],[StageSequence]]=F16441+1,TRUE)</f>
        <v>1</v>
      </c>
    </row>
    <row r="16443" spans="1:14" hidden="1">
      <c r="A16443" t="s">
        <v>9780</v>
      </c>
      <c r="B16443" t="s">
        <v>1</v>
      </c>
      <c r="C16443" t="s">
        <v>5550</v>
      </c>
      <c r="D16443" s="149">
        <v>6</v>
      </c>
      <c r="E16443" t="s">
        <v>4240</v>
      </c>
      <c r="F16443">
        <v>18</v>
      </c>
      <c r="G16443">
        <v>27</v>
      </c>
      <c r="H16443" t="s">
        <v>5843</v>
      </c>
      <c r="I16443" t="s">
        <v>4731</v>
      </c>
      <c r="K16443" t="s">
        <v>1205</v>
      </c>
      <c r="L16443" t="s">
        <v>424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  <c r="N16443" t="b">
        <f>IF(ETMRouteStages[[#This Row],[RID]]=A16442,ETMRouteStages[[#This Row],[StageSequence]]=F16442+1,TRUE)</f>
        <v>1</v>
      </c>
    </row>
    <row r="16444" spans="1:14" hidden="1">
      <c r="A16444" t="s">
        <v>9780</v>
      </c>
      <c r="B16444" t="s">
        <v>1</v>
      </c>
      <c r="C16444" t="s">
        <v>5550</v>
      </c>
      <c r="D16444" s="149">
        <v>6</v>
      </c>
      <c r="E16444" t="s">
        <v>2467</v>
      </c>
      <c r="F16444">
        <v>19</v>
      </c>
      <c r="G16444">
        <v>28</v>
      </c>
      <c r="H16444" t="s">
        <v>5843</v>
      </c>
      <c r="I16444" t="s">
        <v>4731</v>
      </c>
      <c r="K16444" t="s">
        <v>2468</v>
      </c>
      <c r="L16444" t="s">
        <v>2467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  <c r="N16444" t="b">
        <f>IF(ETMRouteStages[[#This Row],[RID]]=A16443,ETMRouteStages[[#This Row],[StageSequence]]=F16443+1,TRUE)</f>
        <v>1</v>
      </c>
    </row>
    <row r="16445" spans="1:14" hidden="1">
      <c r="A16445" t="s">
        <v>9780</v>
      </c>
      <c r="B16445" t="s">
        <v>1</v>
      </c>
      <c r="C16445" t="s">
        <v>5550</v>
      </c>
      <c r="D16445" s="149">
        <v>6</v>
      </c>
      <c r="E16445" t="s">
        <v>4030</v>
      </c>
      <c r="F16445">
        <v>20</v>
      </c>
      <c r="G16445">
        <v>30</v>
      </c>
      <c r="H16445" t="s">
        <v>5843</v>
      </c>
      <c r="I16445" t="s">
        <v>4731</v>
      </c>
      <c r="K16445" t="s">
        <v>4031</v>
      </c>
      <c r="L16445" t="s">
        <v>4030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  <c r="N16445" t="b">
        <f>IF(ETMRouteStages[[#This Row],[RID]]=A16444,ETMRouteStages[[#This Row],[StageSequence]]=F16444+1,TRUE)</f>
        <v>1</v>
      </c>
    </row>
    <row r="16446" spans="1:14" hidden="1">
      <c r="A16446" t="s">
        <v>9780</v>
      </c>
      <c r="B16446" t="s">
        <v>1</v>
      </c>
      <c r="C16446" t="s">
        <v>5550</v>
      </c>
      <c r="D16446" s="149">
        <v>6</v>
      </c>
      <c r="E16446" t="s">
        <v>3773</v>
      </c>
      <c r="F16446">
        <v>21</v>
      </c>
      <c r="G16446">
        <v>31</v>
      </c>
      <c r="H16446" t="s">
        <v>5843</v>
      </c>
      <c r="I16446" t="s">
        <v>4731</v>
      </c>
      <c r="K16446" t="s">
        <v>3774</v>
      </c>
      <c r="L16446" t="s">
        <v>377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  <c r="N16446" t="b">
        <f>IF(ETMRouteStages[[#This Row],[RID]]=A16445,ETMRouteStages[[#This Row],[StageSequence]]=F16445+1,TRUE)</f>
        <v>1</v>
      </c>
    </row>
    <row r="16447" spans="1:14" hidden="1">
      <c r="A16447" t="s">
        <v>9780</v>
      </c>
      <c r="B16447" t="s">
        <v>1</v>
      </c>
      <c r="C16447" t="s">
        <v>5550</v>
      </c>
      <c r="D16447" s="149">
        <v>6</v>
      </c>
      <c r="E16447" t="s">
        <v>1151</v>
      </c>
      <c r="F16447">
        <v>22</v>
      </c>
      <c r="G16447">
        <v>34</v>
      </c>
      <c r="H16447" t="s">
        <v>5843</v>
      </c>
      <c r="I16447" t="s">
        <v>4731</v>
      </c>
      <c r="K16447" t="s">
        <v>7</v>
      </c>
      <c r="L16447" t="s">
        <v>1151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  <c r="N16447" t="b">
        <f>IF(ETMRouteStages[[#This Row],[RID]]=A16446,ETMRouteStages[[#This Row],[StageSequence]]=F16446+1,TRUE)</f>
        <v>1</v>
      </c>
    </row>
    <row r="16448" spans="1:14" hidden="1">
      <c r="A16448" t="s">
        <v>9817</v>
      </c>
      <c r="B16448" t="s">
        <v>1</v>
      </c>
      <c r="C16448" t="s">
        <v>5582</v>
      </c>
      <c r="D16448" s="149">
        <v>60</v>
      </c>
      <c r="E16448" t="s">
        <v>1236</v>
      </c>
      <c r="F16448">
        <v>1</v>
      </c>
      <c r="G16448">
        <v>0</v>
      </c>
      <c r="H16448" t="s">
        <v>5843</v>
      </c>
      <c r="I16448" t="s">
        <v>4830</v>
      </c>
      <c r="K16448" t="s">
        <v>1</v>
      </c>
      <c r="L16448" t="s">
        <v>123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  <c r="N16448" t="b">
        <f>IF(ETMRouteStages[[#This Row],[RID]]=A16447,ETMRouteStages[[#This Row],[StageSequence]]=F16447+1,TRUE)</f>
        <v>1</v>
      </c>
    </row>
    <row r="16449" spans="1:14" hidden="1">
      <c r="A16449" t="s">
        <v>9817</v>
      </c>
      <c r="B16449" t="s">
        <v>1</v>
      </c>
      <c r="C16449" t="s">
        <v>5582</v>
      </c>
      <c r="D16449" s="149">
        <v>60</v>
      </c>
      <c r="E16449" t="s">
        <v>1075</v>
      </c>
      <c r="F16449">
        <v>2</v>
      </c>
      <c r="G16449">
        <v>4</v>
      </c>
      <c r="H16449" t="s">
        <v>5843</v>
      </c>
      <c r="I16449" t="s">
        <v>4830</v>
      </c>
      <c r="K16449" t="s">
        <v>2821</v>
      </c>
      <c r="L16449" t="s">
        <v>1075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  <c r="N16449" t="b">
        <f>IF(ETMRouteStages[[#This Row],[RID]]=A16448,ETMRouteStages[[#This Row],[StageSequence]]=F16448+1,TRUE)</f>
        <v>1</v>
      </c>
    </row>
    <row r="16450" spans="1:14" hidden="1">
      <c r="A16450" t="s">
        <v>9817</v>
      </c>
      <c r="B16450" t="s">
        <v>1</v>
      </c>
      <c r="C16450" t="s">
        <v>5582</v>
      </c>
      <c r="D16450" s="149">
        <v>60</v>
      </c>
      <c r="E16450" t="s">
        <v>1084</v>
      </c>
      <c r="F16450">
        <v>3</v>
      </c>
      <c r="G16450">
        <v>14</v>
      </c>
      <c r="H16450" t="s">
        <v>5843</v>
      </c>
      <c r="I16450" t="s">
        <v>4830</v>
      </c>
      <c r="K16450" t="s">
        <v>27</v>
      </c>
      <c r="L16450" t="s">
        <v>108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  <c r="N16450" t="b">
        <f>IF(ETMRouteStages[[#This Row],[RID]]=A16449,ETMRouteStages[[#This Row],[StageSequence]]=F16449+1,TRUE)</f>
        <v>1</v>
      </c>
    </row>
    <row r="16451" spans="1:14" hidden="1">
      <c r="A16451" t="s">
        <v>9817</v>
      </c>
      <c r="B16451" t="s">
        <v>1</v>
      </c>
      <c r="C16451" t="s">
        <v>5582</v>
      </c>
      <c r="D16451" s="149">
        <v>60</v>
      </c>
      <c r="E16451" t="s">
        <v>1172</v>
      </c>
      <c r="F16451">
        <v>4</v>
      </c>
      <c r="G16451">
        <v>18</v>
      </c>
      <c r="H16451" t="s">
        <v>5843</v>
      </c>
      <c r="I16451" t="s">
        <v>4830</v>
      </c>
      <c r="K16451" t="s">
        <v>1173</v>
      </c>
      <c r="L16451" t="s">
        <v>1172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  <c r="N16451" t="b">
        <f>IF(ETMRouteStages[[#This Row],[RID]]=A16450,ETMRouteStages[[#This Row],[StageSequence]]=F16450+1,TRUE)</f>
        <v>1</v>
      </c>
    </row>
    <row r="16452" spans="1:14" hidden="1">
      <c r="A16452" t="s">
        <v>9817</v>
      </c>
      <c r="B16452" t="s">
        <v>1</v>
      </c>
      <c r="C16452" t="s">
        <v>5582</v>
      </c>
      <c r="D16452" s="149">
        <v>60</v>
      </c>
      <c r="E16452" t="s">
        <v>1054</v>
      </c>
      <c r="F16452">
        <v>5</v>
      </c>
      <c r="G16452">
        <v>26</v>
      </c>
      <c r="H16452" t="s">
        <v>5843</v>
      </c>
      <c r="I16452" t="s">
        <v>4830</v>
      </c>
      <c r="K16452" t="s">
        <v>1055</v>
      </c>
      <c r="L16452" t="s">
        <v>1054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  <c r="N16452" t="b">
        <f>IF(ETMRouteStages[[#This Row],[RID]]=A16451,ETMRouteStages[[#This Row],[StageSequence]]=F16451+1,TRUE)</f>
        <v>1</v>
      </c>
    </row>
    <row r="16453" spans="1:14" hidden="1">
      <c r="A16453" t="s">
        <v>9817</v>
      </c>
      <c r="B16453" t="s">
        <v>1</v>
      </c>
      <c r="C16453" t="s">
        <v>5582</v>
      </c>
      <c r="D16453" s="149">
        <v>60</v>
      </c>
      <c r="E16453" t="s">
        <v>1177</v>
      </c>
      <c r="F16453">
        <v>6</v>
      </c>
      <c r="G16453">
        <v>30</v>
      </c>
      <c r="H16453" t="s">
        <v>5843</v>
      </c>
      <c r="I16453" t="s">
        <v>4830</v>
      </c>
      <c r="K16453" t="s">
        <v>2</v>
      </c>
      <c r="L16453" t="s">
        <v>1177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  <c r="N16453" t="b">
        <f>IF(ETMRouteStages[[#This Row],[RID]]=A16452,ETMRouteStages[[#This Row],[StageSequence]]=F16452+1,TRUE)</f>
        <v>1</v>
      </c>
    </row>
    <row r="16454" spans="1:14" hidden="1">
      <c r="A16454" t="s">
        <v>9817</v>
      </c>
      <c r="B16454" t="s">
        <v>1</v>
      </c>
      <c r="C16454" t="s">
        <v>5582</v>
      </c>
      <c r="D16454" s="149">
        <v>60</v>
      </c>
      <c r="E16454" t="s">
        <v>4350</v>
      </c>
      <c r="F16454">
        <v>7</v>
      </c>
      <c r="G16454">
        <v>33</v>
      </c>
      <c r="H16454" t="s">
        <v>5843</v>
      </c>
      <c r="I16454" t="s">
        <v>4830</v>
      </c>
      <c r="K16454" t="s">
        <v>4351</v>
      </c>
      <c r="L16454" t="s">
        <v>4350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  <c r="N16454" t="b">
        <f>IF(ETMRouteStages[[#This Row],[RID]]=A16453,ETMRouteStages[[#This Row],[StageSequence]]=F16453+1,TRUE)</f>
        <v>1</v>
      </c>
    </row>
    <row r="16455" spans="1:14" hidden="1">
      <c r="A16455" t="s">
        <v>9817</v>
      </c>
      <c r="B16455" t="s">
        <v>1</v>
      </c>
      <c r="C16455" t="s">
        <v>5582</v>
      </c>
      <c r="D16455" s="149">
        <v>60</v>
      </c>
      <c r="E16455" t="s">
        <v>3168</v>
      </c>
      <c r="F16455">
        <v>8</v>
      </c>
      <c r="G16455">
        <v>35</v>
      </c>
      <c r="H16455" t="s">
        <v>5843</v>
      </c>
      <c r="I16455" t="s">
        <v>4830</v>
      </c>
      <c r="K16455" t="s">
        <v>3169</v>
      </c>
      <c r="L16455" t="s">
        <v>3168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  <c r="N16455" t="b">
        <f>IF(ETMRouteStages[[#This Row],[RID]]=A16454,ETMRouteStages[[#This Row],[StageSequence]]=F16454+1,TRUE)</f>
        <v>1</v>
      </c>
    </row>
    <row r="16456" spans="1:14" hidden="1">
      <c r="A16456" t="s">
        <v>9817</v>
      </c>
      <c r="B16456" t="s">
        <v>1</v>
      </c>
      <c r="C16456" t="s">
        <v>5582</v>
      </c>
      <c r="D16456" s="149">
        <v>60</v>
      </c>
      <c r="E16456" t="s">
        <v>3957</v>
      </c>
      <c r="F16456">
        <v>9</v>
      </c>
      <c r="G16456">
        <v>36</v>
      </c>
      <c r="H16456" t="s">
        <v>5843</v>
      </c>
      <c r="I16456" t="s">
        <v>4830</v>
      </c>
      <c r="K16456" t="s">
        <v>3958</v>
      </c>
      <c r="L16456" t="s">
        <v>3957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  <c r="N16456" t="b">
        <f>IF(ETMRouteStages[[#This Row],[RID]]=A16455,ETMRouteStages[[#This Row],[StageSequence]]=F16455+1,TRUE)</f>
        <v>1</v>
      </c>
    </row>
    <row r="16457" spans="1:14" hidden="1">
      <c r="A16457" t="s">
        <v>9817</v>
      </c>
      <c r="B16457" t="s">
        <v>1</v>
      </c>
      <c r="C16457" t="s">
        <v>5582</v>
      </c>
      <c r="D16457" s="149">
        <v>60</v>
      </c>
      <c r="E16457" t="s">
        <v>3954</v>
      </c>
      <c r="F16457">
        <v>10</v>
      </c>
      <c r="G16457">
        <v>37</v>
      </c>
      <c r="H16457" t="s">
        <v>5843</v>
      </c>
      <c r="I16457" t="s">
        <v>4830</v>
      </c>
      <c r="K16457" t="s">
        <v>286</v>
      </c>
      <c r="L16457" t="s">
        <v>3954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  <c r="N16457" t="b">
        <f>IF(ETMRouteStages[[#This Row],[RID]]=A16456,ETMRouteStages[[#This Row],[StageSequence]]=F16456+1,TRUE)</f>
        <v>1</v>
      </c>
    </row>
    <row r="16458" spans="1:14" hidden="1">
      <c r="A16458" t="s">
        <v>9817</v>
      </c>
      <c r="B16458" t="s">
        <v>1</v>
      </c>
      <c r="C16458" t="s">
        <v>5582</v>
      </c>
      <c r="D16458" s="149">
        <v>60</v>
      </c>
      <c r="E16458" t="s">
        <v>3158</v>
      </c>
      <c r="F16458">
        <v>11</v>
      </c>
      <c r="G16458">
        <v>40</v>
      </c>
      <c r="H16458" t="s">
        <v>5843</v>
      </c>
      <c r="I16458" t="s">
        <v>4830</v>
      </c>
      <c r="K16458" t="s">
        <v>3159</v>
      </c>
      <c r="L16458" t="s">
        <v>3158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  <c r="N16458" t="b">
        <f>IF(ETMRouteStages[[#This Row],[RID]]=A16457,ETMRouteStages[[#This Row],[StageSequence]]=F16457+1,TRUE)</f>
        <v>1</v>
      </c>
    </row>
    <row r="16459" spans="1:14" hidden="1">
      <c r="A16459" t="s">
        <v>9817</v>
      </c>
      <c r="B16459" t="s">
        <v>1</v>
      </c>
      <c r="C16459" t="s">
        <v>5582</v>
      </c>
      <c r="D16459" s="149">
        <v>60</v>
      </c>
      <c r="E16459" t="s">
        <v>1149</v>
      </c>
      <c r="F16459">
        <v>12</v>
      </c>
      <c r="G16459">
        <v>42</v>
      </c>
      <c r="H16459" t="s">
        <v>5843</v>
      </c>
      <c r="I16459" t="s">
        <v>4830</v>
      </c>
      <c r="K16459" t="s">
        <v>30</v>
      </c>
      <c r="L16459" t="s">
        <v>114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  <c r="N16459" t="b">
        <f>IF(ETMRouteStages[[#This Row],[RID]]=A16458,ETMRouteStages[[#This Row],[StageSequence]]=F16458+1,TRUE)</f>
        <v>1</v>
      </c>
    </row>
    <row r="16460" spans="1:14" hidden="1">
      <c r="A16460" t="s">
        <v>9817</v>
      </c>
      <c r="B16460" t="s">
        <v>1</v>
      </c>
      <c r="C16460" t="s">
        <v>5582</v>
      </c>
      <c r="D16460" s="149">
        <v>60</v>
      </c>
      <c r="E16460" t="s">
        <v>3015</v>
      </c>
      <c r="F16460">
        <v>13</v>
      </c>
      <c r="G16460">
        <v>44</v>
      </c>
      <c r="H16460" t="s">
        <v>5843</v>
      </c>
      <c r="I16460" t="s">
        <v>4830</v>
      </c>
      <c r="K16460" t="s">
        <v>3016</v>
      </c>
      <c r="L16460" t="s">
        <v>30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  <c r="N16460" t="b">
        <f>IF(ETMRouteStages[[#This Row],[RID]]=A16459,ETMRouteStages[[#This Row],[StageSequence]]=F16459+1,TRUE)</f>
        <v>1</v>
      </c>
    </row>
    <row r="16461" spans="1:14" hidden="1">
      <c r="A16461" t="s">
        <v>9817</v>
      </c>
      <c r="B16461" t="s">
        <v>1</v>
      </c>
      <c r="C16461" t="s">
        <v>5582</v>
      </c>
      <c r="D16461" s="149">
        <v>60</v>
      </c>
      <c r="E16461" t="s">
        <v>3316</v>
      </c>
      <c r="F16461">
        <v>14</v>
      </c>
      <c r="G16461">
        <v>46</v>
      </c>
      <c r="H16461" t="s">
        <v>5843</v>
      </c>
      <c r="I16461" t="s">
        <v>4830</v>
      </c>
      <c r="K16461" t="s">
        <v>3317</v>
      </c>
      <c r="L16461" t="s">
        <v>331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  <c r="N16461" t="b">
        <f>IF(ETMRouteStages[[#This Row],[RID]]=A16460,ETMRouteStages[[#This Row],[StageSequence]]=F16460+1,TRUE)</f>
        <v>1</v>
      </c>
    </row>
    <row r="16462" spans="1:14" hidden="1">
      <c r="A16462" t="s">
        <v>9817</v>
      </c>
      <c r="B16462" t="s">
        <v>1</v>
      </c>
      <c r="C16462" t="s">
        <v>5582</v>
      </c>
      <c r="D16462" s="149">
        <v>60</v>
      </c>
      <c r="E16462" t="s">
        <v>4365</v>
      </c>
      <c r="F16462">
        <v>15</v>
      </c>
      <c r="G16462">
        <v>48</v>
      </c>
      <c r="H16462" t="s">
        <v>5843</v>
      </c>
      <c r="I16462" t="s">
        <v>4830</v>
      </c>
      <c r="K16462" t="s">
        <v>4366</v>
      </c>
      <c r="L16462" t="s">
        <v>4365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  <c r="N16462" t="b">
        <f>IF(ETMRouteStages[[#This Row],[RID]]=A16461,ETMRouteStages[[#This Row],[StageSequence]]=F16461+1,TRUE)</f>
        <v>1</v>
      </c>
    </row>
    <row r="16463" spans="1:14" hidden="1">
      <c r="A16463" t="s">
        <v>9817</v>
      </c>
      <c r="B16463" t="s">
        <v>1</v>
      </c>
      <c r="C16463" t="s">
        <v>5582</v>
      </c>
      <c r="D16463" s="149">
        <v>60</v>
      </c>
      <c r="E16463" t="s">
        <v>4213</v>
      </c>
      <c r="F16463">
        <v>16</v>
      </c>
      <c r="G16463">
        <v>51</v>
      </c>
      <c r="H16463" t="s">
        <v>5843</v>
      </c>
      <c r="I16463" t="s">
        <v>4830</v>
      </c>
      <c r="K16463" t="s">
        <v>784</v>
      </c>
      <c r="L16463" t="s">
        <v>4213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  <c r="N16463" t="b">
        <f>IF(ETMRouteStages[[#This Row],[RID]]=A16462,ETMRouteStages[[#This Row],[StageSequence]]=F16462+1,TRUE)</f>
        <v>1</v>
      </c>
    </row>
    <row r="16464" spans="1:14" hidden="1">
      <c r="A16464" t="s">
        <v>9817</v>
      </c>
      <c r="B16464" t="s">
        <v>1</v>
      </c>
      <c r="C16464" t="s">
        <v>5582</v>
      </c>
      <c r="D16464" s="149">
        <v>60</v>
      </c>
      <c r="E16464" t="s">
        <v>2571</v>
      </c>
      <c r="F16464">
        <v>17</v>
      </c>
      <c r="G16464">
        <v>54</v>
      </c>
      <c r="H16464" t="s">
        <v>5843</v>
      </c>
      <c r="I16464" t="s">
        <v>4830</v>
      </c>
      <c r="K16464" t="s">
        <v>294</v>
      </c>
      <c r="L16464" t="s">
        <v>2571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  <c r="N16464" t="b">
        <f>IF(ETMRouteStages[[#This Row],[RID]]=A16463,ETMRouteStages[[#This Row],[StageSequence]]=F16463+1,TRUE)</f>
        <v>1</v>
      </c>
    </row>
    <row r="16465" spans="1:14" hidden="1">
      <c r="A16465" t="s">
        <v>9817</v>
      </c>
      <c r="B16465" t="s">
        <v>1</v>
      </c>
      <c r="C16465" t="s">
        <v>5582</v>
      </c>
      <c r="D16465" s="149">
        <v>60</v>
      </c>
      <c r="E16465" t="s">
        <v>3664</v>
      </c>
      <c r="F16465">
        <v>18</v>
      </c>
      <c r="G16465">
        <v>57</v>
      </c>
      <c r="H16465" t="s">
        <v>5843</v>
      </c>
      <c r="I16465" t="s">
        <v>4830</v>
      </c>
      <c r="K16465" t="s">
        <v>3665</v>
      </c>
      <c r="L16465" t="s">
        <v>366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  <c r="N16465" t="b">
        <f>IF(ETMRouteStages[[#This Row],[RID]]=A16464,ETMRouteStages[[#This Row],[StageSequence]]=F16464+1,TRUE)</f>
        <v>1</v>
      </c>
    </row>
    <row r="16466" spans="1:14" hidden="1">
      <c r="A16466" t="s">
        <v>9817</v>
      </c>
      <c r="B16466" t="s">
        <v>1</v>
      </c>
      <c r="C16466" t="s">
        <v>5582</v>
      </c>
      <c r="D16466" s="149">
        <v>60</v>
      </c>
      <c r="E16466" t="s">
        <v>1056</v>
      </c>
      <c r="F16466">
        <v>19</v>
      </c>
      <c r="G16466">
        <v>60</v>
      </c>
      <c r="H16466" t="s">
        <v>5843</v>
      </c>
      <c r="I16466" t="s">
        <v>4830</v>
      </c>
      <c r="K16466" t="s">
        <v>124</v>
      </c>
      <c r="L16466" t="s">
        <v>1056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  <c r="N16466" t="b">
        <f>IF(ETMRouteStages[[#This Row],[RID]]=A16465,ETMRouteStages[[#This Row],[StageSequence]]=F16465+1,TRUE)</f>
        <v>1</v>
      </c>
    </row>
    <row r="16467" spans="1:14" hidden="1">
      <c r="A16467" t="s">
        <v>9817</v>
      </c>
      <c r="B16467" t="s">
        <v>1</v>
      </c>
      <c r="C16467" t="s">
        <v>5582</v>
      </c>
      <c r="D16467" s="149">
        <v>60</v>
      </c>
      <c r="E16467" t="s">
        <v>1204</v>
      </c>
      <c r="F16467">
        <v>20</v>
      </c>
      <c r="G16467">
        <v>68</v>
      </c>
      <c r="H16467" t="s">
        <v>5843</v>
      </c>
      <c r="I16467" t="s">
        <v>4830</v>
      </c>
      <c r="K16467" t="s">
        <v>123</v>
      </c>
      <c r="L16467" t="s">
        <v>1204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  <c r="N16467" t="b">
        <f>IF(ETMRouteStages[[#This Row],[RID]]=A16466,ETMRouteStages[[#This Row],[StageSequence]]=F16466+1,TRUE)</f>
        <v>1</v>
      </c>
    </row>
    <row r="16468" spans="1:14" hidden="1">
      <c r="A16468" t="s">
        <v>9817</v>
      </c>
      <c r="B16468" t="s">
        <v>1</v>
      </c>
      <c r="C16468" t="s">
        <v>5582</v>
      </c>
      <c r="D16468" s="149">
        <v>60</v>
      </c>
      <c r="E16468" t="s">
        <v>3871</v>
      </c>
      <c r="F16468">
        <v>21</v>
      </c>
      <c r="G16468">
        <v>72</v>
      </c>
      <c r="H16468" t="s">
        <v>5843</v>
      </c>
      <c r="I16468" t="s">
        <v>4830</v>
      </c>
      <c r="K16468" t="s">
        <v>3872</v>
      </c>
      <c r="L16468" t="s">
        <v>3871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  <c r="N16468" t="b">
        <f>IF(ETMRouteStages[[#This Row],[RID]]=A16467,ETMRouteStages[[#This Row],[StageSequence]]=F16467+1,TRUE)</f>
        <v>1</v>
      </c>
    </row>
    <row r="16469" spans="1:14" hidden="1">
      <c r="A16469" t="s">
        <v>9817</v>
      </c>
      <c r="B16469" t="s">
        <v>1</v>
      </c>
      <c r="C16469" t="s">
        <v>5582</v>
      </c>
      <c r="D16469" s="149">
        <v>60</v>
      </c>
      <c r="E16469" t="s">
        <v>282</v>
      </c>
      <c r="F16469">
        <v>22</v>
      </c>
      <c r="G16469">
        <v>78</v>
      </c>
      <c r="H16469" t="s">
        <v>5843</v>
      </c>
      <c r="I16469" t="s">
        <v>4830</v>
      </c>
      <c r="K16469" t="s">
        <v>3363</v>
      </c>
      <c r="L16469" t="s">
        <v>282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  <c r="N16469" t="b">
        <f>IF(ETMRouteStages[[#This Row],[RID]]=A16468,ETMRouteStages[[#This Row],[StageSequence]]=F16468+1,TRUE)</f>
        <v>1</v>
      </c>
    </row>
    <row r="16470" spans="1:14" hidden="1">
      <c r="A16470" t="s">
        <v>9817</v>
      </c>
      <c r="B16470" t="s">
        <v>1</v>
      </c>
      <c r="C16470" t="s">
        <v>5582</v>
      </c>
      <c r="D16470" s="149">
        <v>60</v>
      </c>
      <c r="E16470" t="s">
        <v>3243</v>
      </c>
      <c r="F16470">
        <v>23</v>
      </c>
      <c r="G16470">
        <v>85</v>
      </c>
      <c r="H16470" t="s">
        <v>5843</v>
      </c>
      <c r="I16470" t="s">
        <v>4830</v>
      </c>
      <c r="K16470" t="s">
        <v>4644</v>
      </c>
      <c r="L16470" t="s">
        <v>3243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  <c r="N16470" t="b">
        <f>IF(ETMRouteStages[[#This Row],[RID]]=A16469,ETMRouteStages[[#This Row],[StageSequence]]=F16469+1,TRUE)</f>
        <v>1</v>
      </c>
    </row>
    <row r="16471" spans="1:14" hidden="1">
      <c r="A16471" t="s">
        <v>9817</v>
      </c>
      <c r="B16471" t="s">
        <v>1</v>
      </c>
      <c r="C16471" t="s">
        <v>5582</v>
      </c>
      <c r="D16471" s="149">
        <v>60</v>
      </c>
      <c r="E16471" t="s">
        <v>2837</v>
      </c>
      <c r="F16471">
        <v>24</v>
      </c>
      <c r="G16471">
        <v>95</v>
      </c>
      <c r="H16471" t="s">
        <v>5843</v>
      </c>
      <c r="I16471" t="s">
        <v>4830</v>
      </c>
      <c r="J16471" t="s">
        <v>10102</v>
      </c>
      <c r="K16471" t="s">
        <v>2838</v>
      </c>
      <c r="L16471" t="s">
        <v>2837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  <c r="N16471" t="b">
        <f>IF(ETMRouteStages[[#This Row],[RID]]=A16470,ETMRouteStages[[#This Row],[StageSequence]]=F16470+1,TRUE)</f>
        <v>1</v>
      </c>
    </row>
    <row r="16472" spans="1:14" hidden="1">
      <c r="A16472" t="s">
        <v>9817</v>
      </c>
      <c r="B16472" t="s">
        <v>1</v>
      </c>
      <c r="C16472" t="s">
        <v>5582</v>
      </c>
      <c r="D16472" s="149">
        <v>60</v>
      </c>
      <c r="E16472" t="s">
        <v>832</v>
      </c>
      <c r="F16472">
        <v>25</v>
      </c>
      <c r="G16472">
        <v>96</v>
      </c>
      <c r="H16472" t="s">
        <v>5843</v>
      </c>
      <c r="I16472" t="s">
        <v>4830</v>
      </c>
      <c r="J16472" t="s">
        <v>10103</v>
      </c>
      <c r="K16472" t="s">
        <v>2836</v>
      </c>
      <c r="L16472" t="s">
        <v>832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  <c r="N16472" t="b">
        <f>IF(ETMRouteStages[[#This Row],[RID]]=A16471,ETMRouteStages[[#This Row],[StageSequence]]=F16471+1,TRUE)</f>
        <v>1</v>
      </c>
    </row>
    <row r="16473" spans="1:14" hidden="1">
      <c r="A16473" t="s">
        <v>9817</v>
      </c>
      <c r="B16473" t="s">
        <v>1</v>
      </c>
      <c r="C16473" t="s">
        <v>5582</v>
      </c>
      <c r="D16473" s="149">
        <v>60</v>
      </c>
      <c r="E16473" t="s">
        <v>2815</v>
      </c>
      <c r="F16473">
        <v>26</v>
      </c>
      <c r="G16473">
        <v>102</v>
      </c>
      <c r="H16473" t="s">
        <v>5843</v>
      </c>
      <c r="I16473" t="s">
        <v>4830</v>
      </c>
      <c r="K16473" t="s">
        <v>2816</v>
      </c>
      <c r="L16473" t="s">
        <v>281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  <c r="N16473" t="b">
        <f>IF(ETMRouteStages[[#This Row],[RID]]=A16472,ETMRouteStages[[#This Row],[StageSequence]]=F16472+1,TRUE)</f>
        <v>1</v>
      </c>
    </row>
    <row r="16474" spans="1:14" hidden="1">
      <c r="A16474" t="s">
        <v>9817</v>
      </c>
      <c r="B16474" t="s">
        <v>1</v>
      </c>
      <c r="C16474" t="s">
        <v>5582</v>
      </c>
      <c r="D16474" s="149">
        <v>60</v>
      </c>
      <c r="E16474" t="s">
        <v>3302</v>
      </c>
      <c r="F16474">
        <v>27</v>
      </c>
      <c r="G16474">
        <v>108</v>
      </c>
      <c r="H16474" t="s">
        <v>5843</v>
      </c>
      <c r="I16474" t="s">
        <v>4830</v>
      </c>
      <c r="K16474" t="s">
        <v>3303</v>
      </c>
      <c r="L16474" t="s">
        <v>3302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  <c r="N16474" t="b">
        <f>IF(ETMRouteStages[[#This Row],[RID]]=A16473,ETMRouteStages[[#This Row],[StageSequence]]=F16473+1,TRUE)</f>
        <v>1</v>
      </c>
    </row>
    <row r="16475" spans="1:14" hidden="1">
      <c r="A16475" t="s">
        <v>9817</v>
      </c>
      <c r="B16475" t="s">
        <v>1</v>
      </c>
      <c r="C16475" t="s">
        <v>5582</v>
      </c>
      <c r="D16475" s="149">
        <v>60</v>
      </c>
      <c r="E16475" t="s">
        <v>2660</v>
      </c>
      <c r="F16475">
        <v>28</v>
      </c>
      <c r="G16475">
        <v>114</v>
      </c>
      <c r="H16475" t="s">
        <v>5843</v>
      </c>
      <c r="I16475" t="s">
        <v>4830</v>
      </c>
      <c r="K16475" t="s">
        <v>2661</v>
      </c>
      <c r="L16475" t="s">
        <v>2660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  <c r="N16475" t="b">
        <f>IF(ETMRouteStages[[#This Row],[RID]]=A16474,ETMRouteStages[[#This Row],[StageSequence]]=F16474+1,TRUE)</f>
        <v>1</v>
      </c>
    </row>
    <row r="16476" spans="1:14" hidden="1">
      <c r="A16476" t="s">
        <v>9817</v>
      </c>
      <c r="B16476" t="s">
        <v>1</v>
      </c>
      <c r="C16476" t="s">
        <v>5582</v>
      </c>
      <c r="D16476" s="149">
        <v>60</v>
      </c>
      <c r="E16476" t="s">
        <v>2516</v>
      </c>
      <c r="F16476">
        <v>29</v>
      </c>
      <c r="G16476">
        <v>120</v>
      </c>
      <c r="H16476" t="s">
        <v>5843</v>
      </c>
      <c r="I16476" t="s">
        <v>4830</v>
      </c>
      <c r="K16476" t="s">
        <v>778</v>
      </c>
      <c r="L16476" t="s">
        <v>2516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  <c r="N16476" t="b">
        <f>IF(ETMRouteStages[[#This Row],[RID]]=A16475,ETMRouteStages[[#This Row],[StageSequence]]=F16475+1,TRUE)</f>
        <v>1</v>
      </c>
    </row>
    <row r="16477" spans="1:14" hidden="1">
      <c r="A16477" t="s">
        <v>9817</v>
      </c>
      <c r="B16477" t="s">
        <v>1</v>
      </c>
      <c r="C16477" t="s">
        <v>5582</v>
      </c>
      <c r="D16477" s="149">
        <v>60</v>
      </c>
      <c r="E16477" t="s">
        <v>3245</v>
      </c>
      <c r="F16477">
        <v>30</v>
      </c>
      <c r="G16477">
        <v>126</v>
      </c>
      <c r="H16477" t="s">
        <v>5843</v>
      </c>
      <c r="I16477" t="s">
        <v>4830</v>
      </c>
      <c r="K16477" t="s">
        <v>3246</v>
      </c>
      <c r="L16477" t="s">
        <v>3245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  <c r="N16477" t="b">
        <f>IF(ETMRouteStages[[#This Row],[RID]]=A16476,ETMRouteStages[[#This Row],[StageSequence]]=F16476+1,TRUE)</f>
        <v>1</v>
      </c>
    </row>
    <row r="16478" spans="1:14" hidden="1">
      <c r="A16478" t="s">
        <v>9817</v>
      </c>
      <c r="B16478" t="s">
        <v>1</v>
      </c>
      <c r="C16478" t="s">
        <v>5582</v>
      </c>
      <c r="D16478" s="149">
        <v>60</v>
      </c>
      <c r="E16478" t="s">
        <v>3899</v>
      </c>
      <c r="F16478">
        <v>31</v>
      </c>
      <c r="G16478">
        <v>144</v>
      </c>
      <c r="H16478" t="s">
        <v>5843</v>
      </c>
      <c r="I16478" t="s">
        <v>4830</v>
      </c>
      <c r="K16478" t="s">
        <v>3900</v>
      </c>
      <c r="L16478" t="s">
        <v>389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  <c r="N16478" t="b">
        <f>IF(ETMRouteStages[[#This Row],[RID]]=A16477,ETMRouteStages[[#This Row],[StageSequence]]=F16477+1,TRUE)</f>
        <v>1</v>
      </c>
    </row>
    <row r="16479" spans="1:14" hidden="1">
      <c r="A16479" t="s">
        <v>9817</v>
      </c>
      <c r="B16479" t="s">
        <v>1</v>
      </c>
      <c r="C16479" t="s">
        <v>5582</v>
      </c>
      <c r="D16479" s="149">
        <v>60</v>
      </c>
      <c r="E16479" t="s">
        <v>2650</v>
      </c>
      <c r="F16479">
        <v>32</v>
      </c>
      <c r="G16479">
        <v>150</v>
      </c>
      <c r="H16479" t="s">
        <v>5843</v>
      </c>
      <c r="I16479" t="s">
        <v>4830</v>
      </c>
      <c r="K16479" t="s">
        <v>2651</v>
      </c>
      <c r="L16479" t="s">
        <v>2650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  <c r="N16479" t="b">
        <f>IF(ETMRouteStages[[#This Row],[RID]]=A16478,ETMRouteStages[[#This Row],[StageSequence]]=F16478+1,TRUE)</f>
        <v>1</v>
      </c>
    </row>
    <row r="16480" spans="1:14" hidden="1">
      <c r="A16480" t="s">
        <v>9817</v>
      </c>
      <c r="B16480" t="s">
        <v>1</v>
      </c>
      <c r="C16480" t="s">
        <v>5582</v>
      </c>
      <c r="D16480" s="149">
        <v>60</v>
      </c>
      <c r="E16480" t="s">
        <v>2648</v>
      </c>
      <c r="F16480">
        <v>33</v>
      </c>
      <c r="G16480">
        <v>156</v>
      </c>
      <c r="H16480" t="s">
        <v>5843</v>
      </c>
      <c r="I16480" t="s">
        <v>4830</v>
      </c>
      <c r="K16480" t="s">
        <v>2649</v>
      </c>
      <c r="L16480" t="s">
        <v>2648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  <c r="N16480" t="b">
        <f>IF(ETMRouteStages[[#This Row],[RID]]=A16479,ETMRouteStages[[#This Row],[StageSequence]]=F16479+1,TRUE)</f>
        <v>1</v>
      </c>
    </row>
    <row r="16481" spans="1:14" hidden="1">
      <c r="A16481" t="s">
        <v>9818</v>
      </c>
      <c r="B16481" t="s">
        <v>1</v>
      </c>
      <c r="C16481" t="s">
        <v>5583</v>
      </c>
      <c r="D16481" s="149">
        <v>62</v>
      </c>
      <c r="E16481" t="s">
        <v>1236</v>
      </c>
      <c r="F16481">
        <v>1</v>
      </c>
      <c r="G16481">
        <v>0</v>
      </c>
      <c r="H16481" t="s">
        <v>5843</v>
      </c>
      <c r="I16481" t="s">
        <v>11765</v>
      </c>
      <c r="K16481" t="s">
        <v>1</v>
      </c>
      <c r="L16481" t="s">
        <v>1236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  <c r="N16481" t="b">
        <f>IF(ETMRouteStages[[#This Row],[RID]]=A16480,ETMRouteStages[[#This Row],[StageSequence]]=F16480+1,TRUE)</f>
        <v>1</v>
      </c>
    </row>
    <row r="16482" spans="1:14" hidden="1">
      <c r="A16482" t="s">
        <v>9818</v>
      </c>
      <c r="B16482" t="s">
        <v>1</v>
      </c>
      <c r="C16482" t="s">
        <v>5583</v>
      </c>
      <c r="D16482" s="149">
        <v>62</v>
      </c>
      <c r="E16482" t="s">
        <v>1075</v>
      </c>
      <c r="F16482">
        <v>2</v>
      </c>
      <c r="G16482">
        <v>41</v>
      </c>
      <c r="H16482" t="s">
        <v>5843</v>
      </c>
      <c r="I16482" t="s">
        <v>11765</v>
      </c>
      <c r="K16482" t="s">
        <v>2</v>
      </c>
      <c r="L16482" t="s">
        <v>117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  <c r="N16482" t="b">
        <f>IF(ETMRouteStages[[#This Row],[RID]]=A16481,ETMRouteStages[[#This Row],[StageSequence]]=F16481+1,TRUE)</f>
        <v>1</v>
      </c>
    </row>
    <row r="16483" spans="1:14" hidden="1">
      <c r="A16483" t="s">
        <v>9818</v>
      </c>
      <c r="B16483" t="s">
        <v>1</v>
      </c>
      <c r="C16483" t="s">
        <v>5583</v>
      </c>
      <c r="D16483" s="149">
        <v>62</v>
      </c>
      <c r="E16483" t="s">
        <v>1084</v>
      </c>
      <c r="F16483">
        <v>3</v>
      </c>
      <c r="G16483">
        <v>80</v>
      </c>
      <c r="H16483" t="s">
        <v>5843</v>
      </c>
      <c r="I16483" t="s">
        <v>11765</v>
      </c>
      <c r="K16483" t="s">
        <v>30</v>
      </c>
      <c r="L16483" t="s">
        <v>1149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  <c r="N16483" t="b">
        <f>IF(ETMRouteStages[[#This Row],[RID]]=A16482,ETMRouteStages[[#This Row],[StageSequence]]=F16482+1,TRUE)</f>
        <v>1</v>
      </c>
    </row>
    <row r="16484" spans="1:14" hidden="1">
      <c r="A16484" t="s">
        <v>9818</v>
      </c>
      <c r="B16484" t="s">
        <v>1</v>
      </c>
      <c r="C16484" t="s">
        <v>5583</v>
      </c>
      <c r="D16484" s="149">
        <v>62</v>
      </c>
      <c r="E16484" t="s">
        <v>1054</v>
      </c>
      <c r="F16484">
        <v>4</v>
      </c>
      <c r="G16484">
        <v>90</v>
      </c>
      <c r="H16484" t="s">
        <v>5843</v>
      </c>
      <c r="I16484" t="s">
        <v>11765</v>
      </c>
      <c r="K16484" t="s">
        <v>110</v>
      </c>
      <c r="L16484" t="s">
        <v>1170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  <c r="N16484" t="b">
        <f>IF(ETMRouteStages[[#This Row],[RID]]=A16483,ETMRouteStages[[#This Row],[StageSequence]]=F16483+1,TRUE)</f>
        <v>1</v>
      </c>
    </row>
    <row r="16485" spans="1:14" hidden="1">
      <c r="A16485" t="s">
        <v>9818</v>
      </c>
      <c r="B16485" t="s">
        <v>1</v>
      </c>
      <c r="C16485" t="s">
        <v>5583</v>
      </c>
      <c r="D16485" s="149">
        <v>62</v>
      </c>
      <c r="E16485" t="s">
        <v>1177</v>
      </c>
      <c r="F16485">
        <v>5</v>
      </c>
      <c r="G16485">
        <v>100</v>
      </c>
      <c r="H16485" t="s">
        <v>5843</v>
      </c>
      <c r="I16485" t="s">
        <v>11765</v>
      </c>
      <c r="J16485" t="s">
        <v>10102</v>
      </c>
      <c r="K16485" t="s">
        <v>57</v>
      </c>
      <c r="L16485" t="s">
        <v>1185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  <c r="N16485" t="b">
        <f>IF(ETMRouteStages[[#This Row],[RID]]=A16484,ETMRouteStages[[#This Row],[StageSequence]]=F16484+1,TRUE)</f>
        <v>1</v>
      </c>
    </row>
    <row r="16486" spans="1:14" hidden="1">
      <c r="A16486" t="s">
        <v>9818</v>
      </c>
      <c r="B16486" t="s">
        <v>1</v>
      </c>
      <c r="C16486" t="s">
        <v>5583</v>
      </c>
      <c r="D16486" s="149">
        <v>62</v>
      </c>
      <c r="E16486" t="s">
        <v>1149</v>
      </c>
      <c r="F16486">
        <v>6</v>
      </c>
      <c r="G16486">
        <v>110</v>
      </c>
      <c r="H16486" t="s">
        <v>5843</v>
      </c>
      <c r="I16486" t="s">
        <v>11765</v>
      </c>
      <c r="J16486" t="s">
        <v>10104</v>
      </c>
      <c r="K16486" t="s">
        <v>1062</v>
      </c>
      <c r="L16486" t="s">
        <v>331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  <c r="N16486" t="b">
        <f>IF(ETMRouteStages[[#This Row],[RID]]=A16485,ETMRouteStages[[#This Row],[StageSequence]]=F16485+1,TRUE)</f>
        <v>1</v>
      </c>
    </row>
    <row r="16487" spans="1:14" hidden="1">
      <c r="A16487" t="s">
        <v>9818</v>
      </c>
      <c r="B16487" t="s">
        <v>1</v>
      </c>
      <c r="C16487" t="s">
        <v>5583</v>
      </c>
      <c r="D16487" s="149">
        <v>62</v>
      </c>
      <c r="E16487" t="s">
        <v>1170</v>
      </c>
      <c r="F16487">
        <v>7</v>
      </c>
      <c r="G16487">
        <v>122</v>
      </c>
      <c r="H16487" t="s">
        <v>5843</v>
      </c>
      <c r="I16487" t="s">
        <v>11765</v>
      </c>
      <c r="K16487" t="s">
        <v>35</v>
      </c>
      <c r="L16487" t="s">
        <v>1211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  <c r="N16487" t="b">
        <f>IF(ETMRouteStages[[#This Row],[RID]]=A16486,ETMRouteStages[[#This Row],[StageSequence]]=F16486+1,TRUE)</f>
        <v>1</v>
      </c>
    </row>
    <row r="16488" spans="1:14" hidden="1">
      <c r="A16488" t="s">
        <v>9818</v>
      </c>
      <c r="B16488" t="s">
        <v>1</v>
      </c>
      <c r="C16488" t="s">
        <v>5583</v>
      </c>
      <c r="D16488" s="149">
        <v>62</v>
      </c>
      <c r="E16488" t="s">
        <v>1185</v>
      </c>
      <c r="F16488">
        <v>8</v>
      </c>
      <c r="G16488">
        <v>145</v>
      </c>
      <c r="H16488" t="s">
        <v>5843</v>
      </c>
      <c r="I16488" t="s">
        <v>11765</v>
      </c>
      <c r="K16488" t="s">
        <v>3438</v>
      </c>
      <c r="L16488" t="s">
        <v>3437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  <c r="N16488" t="b">
        <f>IF(ETMRouteStages[[#This Row],[RID]]=A16487,ETMRouteStages[[#This Row],[StageSequence]]=F16487+1,TRUE)</f>
        <v>1</v>
      </c>
    </row>
    <row r="16489" spans="1:14" hidden="1">
      <c r="A16489" t="s">
        <v>9818</v>
      </c>
      <c r="B16489" t="s">
        <v>1</v>
      </c>
      <c r="C16489" t="s">
        <v>5583</v>
      </c>
      <c r="D16489" s="149">
        <v>62</v>
      </c>
      <c r="E16489" t="s">
        <v>331</v>
      </c>
      <c r="F16489">
        <v>9</v>
      </c>
      <c r="G16489">
        <v>165</v>
      </c>
      <c r="H16489" t="s">
        <v>5843</v>
      </c>
      <c r="I16489" t="s">
        <v>11765</v>
      </c>
      <c r="K16489" t="s">
        <v>3786</v>
      </c>
      <c r="L16489" t="s">
        <v>3785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  <c r="N16489" t="b">
        <f>IF(ETMRouteStages[[#This Row],[RID]]=A16488,ETMRouteStages[[#This Row],[StageSequence]]=F16488+1,TRUE)</f>
        <v>1</v>
      </c>
    </row>
    <row r="16490" spans="1:14" hidden="1">
      <c r="A16490" t="s">
        <v>9818</v>
      </c>
      <c r="B16490" t="s">
        <v>1</v>
      </c>
      <c r="C16490" t="s">
        <v>5583</v>
      </c>
      <c r="D16490" s="149">
        <v>62</v>
      </c>
      <c r="E16490" t="s">
        <v>1211</v>
      </c>
      <c r="F16490">
        <v>10</v>
      </c>
      <c r="G16490">
        <v>170</v>
      </c>
      <c r="H16490" t="s">
        <v>5843</v>
      </c>
      <c r="I16490" t="s">
        <v>11765</v>
      </c>
      <c r="K16490" t="s">
        <v>3334</v>
      </c>
      <c r="L16490" t="s">
        <v>3333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  <c r="N16490" t="b">
        <f>IF(ETMRouteStages[[#This Row],[RID]]=A16489,ETMRouteStages[[#This Row],[StageSequence]]=F16489+1,TRUE)</f>
        <v>1</v>
      </c>
    </row>
    <row r="16491" spans="1:14" hidden="1">
      <c r="A16491" t="s">
        <v>9818</v>
      </c>
      <c r="B16491" t="s">
        <v>1</v>
      </c>
      <c r="C16491" t="s">
        <v>5583</v>
      </c>
      <c r="D16491" s="149">
        <v>62</v>
      </c>
      <c r="E16491" t="s">
        <v>3437</v>
      </c>
      <c r="F16491">
        <v>11</v>
      </c>
      <c r="G16491">
        <v>180</v>
      </c>
      <c r="H16491" t="s">
        <v>5843</v>
      </c>
      <c r="I16491" t="s">
        <v>11765</v>
      </c>
      <c r="K16491" t="s">
        <v>3299</v>
      </c>
      <c r="L16491" t="s">
        <v>3298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  <c r="N16491" t="b">
        <f>IF(ETMRouteStages[[#This Row],[RID]]=A16490,ETMRouteStages[[#This Row],[StageSequence]]=F16490+1,TRUE)</f>
        <v>1</v>
      </c>
    </row>
    <row r="16492" spans="1:14" hidden="1">
      <c r="A16492" t="s">
        <v>9818</v>
      </c>
      <c r="B16492" t="s">
        <v>1</v>
      </c>
      <c r="C16492" t="s">
        <v>5583</v>
      </c>
      <c r="D16492" s="149">
        <v>62</v>
      </c>
      <c r="E16492" t="s">
        <v>3785</v>
      </c>
      <c r="F16492">
        <v>12</v>
      </c>
      <c r="G16492">
        <v>195</v>
      </c>
      <c r="H16492" t="s">
        <v>5843</v>
      </c>
      <c r="I16492" t="s">
        <v>11765</v>
      </c>
      <c r="K16492" t="s">
        <v>3708</v>
      </c>
      <c r="L16492" t="s">
        <v>3707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  <c r="N16492" t="b">
        <f>IF(ETMRouteStages[[#This Row],[RID]]=A16491,ETMRouteStages[[#This Row],[StageSequence]]=F16491+1,TRUE)</f>
        <v>1</v>
      </c>
    </row>
    <row r="16493" spans="1:14" hidden="1">
      <c r="A16493" t="s">
        <v>9818</v>
      </c>
      <c r="B16493" t="s">
        <v>1</v>
      </c>
      <c r="C16493" t="s">
        <v>5583</v>
      </c>
      <c r="D16493" s="149">
        <v>62</v>
      </c>
      <c r="E16493" t="s">
        <v>3333</v>
      </c>
      <c r="F16493">
        <v>13</v>
      </c>
      <c r="G16493">
        <v>214</v>
      </c>
      <c r="H16493" t="s">
        <v>5843</v>
      </c>
      <c r="I16493" t="s">
        <v>11765</v>
      </c>
      <c r="K16493" t="s">
        <v>4292</v>
      </c>
      <c r="L16493" t="s">
        <v>4291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  <c r="N16493" t="b">
        <f>IF(ETMRouteStages[[#This Row],[RID]]=A16492,ETMRouteStages[[#This Row],[StageSequence]]=F16492+1,TRUE)</f>
        <v>1</v>
      </c>
    </row>
    <row r="16494" spans="1:14" hidden="1">
      <c r="A16494" t="s">
        <v>9818</v>
      </c>
      <c r="B16494" t="s">
        <v>1</v>
      </c>
      <c r="C16494" t="s">
        <v>5583</v>
      </c>
      <c r="D16494" s="149">
        <v>62</v>
      </c>
      <c r="E16494" t="s">
        <v>3298</v>
      </c>
      <c r="F16494">
        <v>14</v>
      </c>
      <c r="G16494">
        <v>225</v>
      </c>
      <c r="H16494" t="s">
        <v>5843</v>
      </c>
      <c r="I16494" t="s">
        <v>11765</v>
      </c>
      <c r="K16494" t="s">
        <v>4447</v>
      </c>
      <c r="L16494" t="s">
        <v>4446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  <c r="N16494" t="b">
        <f>IF(ETMRouteStages[[#This Row],[RID]]=A16493,ETMRouteStages[[#This Row],[StageSequence]]=F16493+1,TRUE)</f>
        <v>1</v>
      </c>
    </row>
    <row r="16495" spans="1:14" hidden="1">
      <c r="A16495" t="s">
        <v>9818</v>
      </c>
      <c r="B16495" t="s">
        <v>1</v>
      </c>
      <c r="C16495" t="s">
        <v>5583</v>
      </c>
      <c r="D16495" s="149">
        <v>62</v>
      </c>
      <c r="E16495" t="s">
        <v>10651</v>
      </c>
      <c r="F16495">
        <v>15</v>
      </c>
      <c r="G16495">
        <v>240</v>
      </c>
      <c r="H16495" t="s">
        <v>5843</v>
      </c>
      <c r="I16495" t="s">
        <v>11765</v>
      </c>
      <c r="K16495" t="s">
        <v>3052</v>
      </c>
      <c r="L16495" t="s">
        <v>1102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  <c r="N16495" t="b">
        <f>IF(ETMRouteStages[[#This Row],[RID]]=A16494,ETMRouteStages[[#This Row],[StageSequence]]=F16494+1,TRUE)</f>
        <v>1</v>
      </c>
    </row>
    <row r="16496" spans="1:14" hidden="1">
      <c r="A16496" t="s">
        <v>9818</v>
      </c>
      <c r="B16496" t="s">
        <v>1</v>
      </c>
      <c r="C16496" t="s">
        <v>5583</v>
      </c>
      <c r="D16496" s="149">
        <v>62</v>
      </c>
      <c r="E16496" t="s">
        <v>4291</v>
      </c>
      <c r="F16496">
        <v>16</v>
      </c>
      <c r="G16496">
        <v>310</v>
      </c>
      <c r="H16496" t="s">
        <v>5843</v>
      </c>
      <c r="I16496" t="s">
        <v>11765</v>
      </c>
      <c r="K16496" t="s">
        <v>1246</v>
      </c>
      <c r="L16496" t="s">
        <v>112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  <c r="N16496" t="b">
        <f>IF(ETMRouteStages[[#This Row],[RID]]=A16495,ETMRouteStages[[#This Row],[StageSequence]]=F16495+1,TRUE)</f>
        <v>1</v>
      </c>
    </row>
    <row r="16497" spans="1:14" hidden="1">
      <c r="A16497" t="s">
        <v>9818</v>
      </c>
      <c r="B16497" t="s">
        <v>1</v>
      </c>
      <c r="C16497" t="s">
        <v>5583</v>
      </c>
      <c r="D16497" s="149">
        <v>62</v>
      </c>
      <c r="E16497" t="s">
        <v>10652</v>
      </c>
      <c r="F16497">
        <v>17</v>
      </c>
      <c r="G16497">
        <v>325</v>
      </c>
      <c r="H16497" t="s">
        <v>5843</v>
      </c>
      <c r="I16497" t="s">
        <v>11765</v>
      </c>
      <c r="K16497" t="s">
        <v>3189</v>
      </c>
      <c r="L16497" t="s">
        <v>3188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  <c r="N16497" t="b">
        <f>IF(ETMRouteStages[[#This Row],[RID]]=A16496,ETMRouteStages[[#This Row],[StageSequence]]=F16496+1,TRUE)</f>
        <v>1</v>
      </c>
    </row>
    <row r="16498" spans="1:14" hidden="1">
      <c r="A16498" t="s">
        <v>9818</v>
      </c>
      <c r="B16498" t="s">
        <v>1</v>
      </c>
      <c r="C16498" t="s">
        <v>5583</v>
      </c>
      <c r="D16498" s="149">
        <v>62</v>
      </c>
      <c r="E16498" t="s">
        <v>10653</v>
      </c>
      <c r="F16498">
        <v>18</v>
      </c>
      <c r="G16498">
        <v>340</v>
      </c>
      <c r="H16498" t="s">
        <v>5843</v>
      </c>
      <c r="I16498" t="s">
        <v>11765</v>
      </c>
      <c r="K16498" t="s">
        <v>3236</v>
      </c>
      <c r="L16498" t="s">
        <v>3235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  <c r="N16498" t="b">
        <f>IF(ETMRouteStages[[#This Row],[RID]]=A16497,ETMRouteStages[[#This Row],[StageSequence]]=F16497+1,TRUE)</f>
        <v>1</v>
      </c>
    </row>
    <row r="16499" spans="1:14" hidden="1">
      <c r="A16499" t="s">
        <v>9818</v>
      </c>
      <c r="B16499" t="s">
        <v>1</v>
      </c>
      <c r="C16499" t="s">
        <v>5583</v>
      </c>
      <c r="D16499" s="149">
        <v>62</v>
      </c>
      <c r="E16499" t="s">
        <v>1123</v>
      </c>
      <c r="F16499">
        <v>19</v>
      </c>
      <c r="G16499">
        <v>345</v>
      </c>
      <c r="H16499" t="s">
        <v>2189</v>
      </c>
      <c r="I16499" t="s">
        <v>11765</v>
      </c>
      <c r="K16499" t="s">
        <v>1245</v>
      </c>
      <c r="L16499" t="s">
        <v>408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>Via</v>
      </c>
      <c r="N16499" t="b">
        <f>IF(ETMRouteStages[[#This Row],[RID]]=A16498,ETMRouteStages[[#This Row],[StageSequence]]=F16498+1,TRUE)</f>
        <v>1</v>
      </c>
    </row>
    <row r="16500" spans="1:14" hidden="1">
      <c r="A16500" t="s">
        <v>9818</v>
      </c>
      <c r="B16500" t="s">
        <v>1</v>
      </c>
      <c r="C16500" t="s">
        <v>5583</v>
      </c>
      <c r="D16500" s="149">
        <v>62</v>
      </c>
      <c r="E16500" t="s">
        <v>3188</v>
      </c>
      <c r="F16500">
        <v>20</v>
      </c>
      <c r="G16500">
        <v>370</v>
      </c>
      <c r="H16500" t="s">
        <v>5843</v>
      </c>
      <c r="I16500" t="s">
        <v>11765</v>
      </c>
      <c r="K16500" t="s">
        <v>1153</v>
      </c>
      <c r="L16500" t="s">
        <v>31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  <c r="N16500" t="b">
        <f>IF(ETMRouteStages[[#This Row],[RID]]=A16499,ETMRouteStages[[#This Row],[StageSequence]]=F16499+1,TRUE)</f>
        <v>1</v>
      </c>
    </row>
    <row r="16501" spans="1:14" hidden="1">
      <c r="A16501" t="s">
        <v>9818</v>
      </c>
      <c r="B16501" t="s">
        <v>1</v>
      </c>
      <c r="C16501" t="s">
        <v>5583</v>
      </c>
      <c r="D16501" s="149">
        <v>62</v>
      </c>
      <c r="E16501" t="s">
        <v>3235</v>
      </c>
      <c r="F16501">
        <v>21</v>
      </c>
      <c r="G16501">
        <v>470</v>
      </c>
      <c r="H16501" t="s">
        <v>5843</v>
      </c>
      <c r="I16501" t="s">
        <v>11765</v>
      </c>
      <c r="K16501" t="s">
        <v>4090</v>
      </c>
      <c r="L16501" t="s">
        <v>4089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  <c r="N16501" t="b">
        <f>IF(ETMRouteStages[[#This Row],[RID]]=A16500,ETMRouteStages[[#This Row],[StageSequence]]=F16500+1,TRUE)</f>
        <v>1</v>
      </c>
    </row>
    <row r="16502" spans="1:14" hidden="1">
      <c r="A16502" t="s">
        <v>9818</v>
      </c>
      <c r="B16502" t="s">
        <v>1</v>
      </c>
      <c r="C16502" t="s">
        <v>5583</v>
      </c>
      <c r="D16502" s="149">
        <v>62</v>
      </c>
      <c r="E16502" t="s">
        <v>10654</v>
      </c>
      <c r="F16502">
        <v>22</v>
      </c>
      <c r="G16502">
        <v>505</v>
      </c>
      <c r="H16502" t="s">
        <v>5843</v>
      </c>
      <c r="I16502" t="s">
        <v>11765</v>
      </c>
      <c r="K16502" t="s">
        <v>3845</v>
      </c>
      <c r="L16502" t="s">
        <v>3844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  <c r="N16502" t="b">
        <f>IF(ETMRouteStages[[#This Row],[RID]]=A16501,ETMRouteStages[[#This Row],[StageSequence]]=F16501+1,TRUE)</f>
        <v>1</v>
      </c>
    </row>
    <row r="16503" spans="1:14" hidden="1">
      <c r="A16503" t="s">
        <v>9818</v>
      </c>
      <c r="B16503" t="s">
        <v>1</v>
      </c>
      <c r="C16503" t="s">
        <v>5583</v>
      </c>
      <c r="D16503" s="149">
        <v>62</v>
      </c>
      <c r="E16503" t="s">
        <v>31</v>
      </c>
      <c r="F16503">
        <v>23</v>
      </c>
      <c r="G16503">
        <v>540</v>
      </c>
      <c r="H16503" t="s">
        <v>5843</v>
      </c>
      <c r="I16503" t="s">
        <v>11765</v>
      </c>
      <c r="K16503" t="s">
        <v>3508</v>
      </c>
      <c r="L16503" t="s">
        <v>3507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  <c r="N16503" t="b">
        <f>IF(ETMRouteStages[[#This Row],[RID]]=A16502,ETMRouteStages[[#This Row],[StageSequence]]=F16502+1,TRUE)</f>
        <v>1</v>
      </c>
    </row>
    <row r="16504" spans="1:14" hidden="1">
      <c r="A16504" t="s">
        <v>9818</v>
      </c>
      <c r="B16504" t="s">
        <v>1</v>
      </c>
      <c r="C16504" t="s">
        <v>5583</v>
      </c>
      <c r="D16504" s="149">
        <v>62</v>
      </c>
      <c r="E16504" t="s">
        <v>10655</v>
      </c>
      <c r="F16504">
        <v>24</v>
      </c>
      <c r="G16504">
        <v>585</v>
      </c>
      <c r="H16504" t="s">
        <v>5843</v>
      </c>
      <c r="I16504" t="s">
        <v>11765</v>
      </c>
      <c r="K16504" t="s">
        <v>4230</v>
      </c>
      <c r="L16504" t="s">
        <v>2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  <c r="N16504" t="b">
        <f>IF(ETMRouteStages[[#This Row],[RID]]=A16503,ETMRouteStages[[#This Row],[StageSequence]]=F16503+1,TRUE)</f>
        <v>1</v>
      </c>
    </row>
    <row r="16505" spans="1:14" hidden="1">
      <c r="A16505" t="s">
        <v>9818</v>
      </c>
      <c r="B16505" t="s">
        <v>1</v>
      </c>
      <c r="C16505" t="s">
        <v>5583</v>
      </c>
      <c r="D16505" s="149">
        <v>62</v>
      </c>
      <c r="E16505" t="s">
        <v>10656</v>
      </c>
      <c r="F16505">
        <v>25</v>
      </c>
      <c r="G16505">
        <v>585</v>
      </c>
      <c r="H16505" t="s">
        <v>5843</v>
      </c>
      <c r="I16505" t="s">
        <v>11765</v>
      </c>
      <c r="K16505" t="s">
        <v>3845</v>
      </c>
      <c r="L16505" t="s">
        <v>3844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  <c r="N16505" t="b">
        <f>IF(ETMRouteStages[[#This Row],[RID]]=A16504,ETMRouteStages[[#This Row],[StageSequence]]=F16504+1,TRUE)</f>
        <v>1</v>
      </c>
    </row>
    <row r="16506" spans="1:14" hidden="1">
      <c r="A16506" t="s">
        <v>9818</v>
      </c>
      <c r="B16506" t="s">
        <v>1</v>
      </c>
      <c r="C16506" t="s">
        <v>5583</v>
      </c>
      <c r="D16506" s="149">
        <v>62</v>
      </c>
      <c r="E16506" t="s">
        <v>3507</v>
      </c>
      <c r="F16506">
        <v>26</v>
      </c>
      <c r="G16506">
        <v>585</v>
      </c>
      <c r="H16506" t="s">
        <v>5843</v>
      </c>
      <c r="I16506" t="s">
        <v>11765</v>
      </c>
      <c r="K16506" t="s">
        <v>3508</v>
      </c>
      <c r="L16506" t="s">
        <v>3507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  <c r="N16506" t="b">
        <f>IF(ETMRouteStages[[#This Row],[RID]]=A16505,ETMRouteStages[[#This Row],[StageSequence]]=F16505+1,TRUE)</f>
        <v>1</v>
      </c>
    </row>
    <row r="16507" spans="1:14" hidden="1">
      <c r="A16507" t="s">
        <v>9818</v>
      </c>
      <c r="B16507" t="s">
        <v>1</v>
      </c>
      <c r="C16507" t="s">
        <v>5583</v>
      </c>
      <c r="D16507" s="149">
        <v>62</v>
      </c>
      <c r="E16507" t="s">
        <v>21</v>
      </c>
      <c r="F16507">
        <v>27</v>
      </c>
      <c r="G16507">
        <v>585</v>
      </c>
      <c r="H16507" t="s">
        <v>5843</v>
      </c>
      <c r="I16507" t="s">
        <v>11765</v>
      </c>
      <c r="K16507" t="s">
        <v>4230</v>
      </c>
      <c r="L16507" t="s">
        <v>21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  <c r="N16507" t="b">
        <f>IF(ETMRouteStages[[#This Row],[RID]]=A16506,ETMRouteStages[[#This Row],[StageSequence]]=F16506+1,TRUE)</f>
        <v>1</v>
      </c>
    </row>
    <row r="16508" spans="1:14" hidden="1">
      <c r="A16508" t="s">
        <v>9819</v>
      </c>
      <c r="B16508" t="s">
        <v>1</v>
      </c>
      <c r="C16508" t="s">
        <v>5584</v>
      </c>
      <c r="D16508" s="149">
        <v>63</v>
      </c>
      <c r="E16508" t="s">
        <v>1236</v>
      </c>
      <c r="F16508">
        <v>1</v>
      </c>
      <c r="G16508">
        <v>0</v>
      </c>
      <c r="H16508" t="s">
        <v>5843</v>
      </c>
      <c r="I16508" t="s">
        <v>4830</v>
      </c>
      <c r="K16508" t="s">
        <v>1</v>
      </c>
      <c r="L16508" t="s">
        <v>123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  <c r="N16508" t="b">
        <f>IF(ETMRouteStages[[#This Row],[RID]]=A16507,ETMRouteStages[[#This Row],[StageSequence]]=F16507+1,TRUE)</f>
        <v>1</v>
      </c>
    </row>
    <row r="16509" spans="1:14" hidden="1">
      <c r="A16509" t="s">
        <v>9819</v>
      </c>
      <c r="B16509" t="s">
        <v>1</v>
      </c>
      <c r="C16509" t="s">
        <v>5584</v>
      </c>
      <c r="D16509" s="149">
        <v>63</v>
      </c>
      <c r="E16509" t="s">
        <v>1075</v>
      </c>
      <c r="F16509">
        <v>2</v>
      </c>
      <c r="G16509">
        <v>4</v>
      </c>
      <c r="H16509" t="s">
        <v>5843</v>
      </c>
      <c r="I16509" t="s">
        <v>4830</v>
      </c>
      <c r="K16509" t="s">
        <v>2821</v>
      </c>
      <c r="L16509" t="s">
        <v>1075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  <c r="N16509" t="b">
        <f>IF(ETMRouteStages[[#This Row],[RID]]=A16508,ETMRouteStages[[#This Row],[StageSequence]]=F16508+1,TRUE)</f>
        <v>1</v>
      </c>
    </row>
    <row r="16510" spans="1:14" hidden="1">
      <c r="A16510" t="s">
        <v>9819</v>
      </c>
      <c r="B16510" t="s">
        <v>1</v>
      </c>
      <c r="C16510" t="s">
        <v>5584</v>
      </c>
      <c r="D16510" s="149">
        <v>63</v>
      </c>
      <c r="E16510" t="s">
        <v>1084</v>
      </c>
      <c r="F16510">
        <v>3</v>
      </c>
      <c r="G16510">
        <v>14</v>
      </c>
      <c r="H16510" t="s">
        <v>5843</v>
      </c>
      <c r="I16510" t="s">
        <v>4830</v>
      </c>
      <c r="K16510" t="s">
        <v>27</v>
      </c>
      <c r="L16510" t="s">
        <v>108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  <c r="N16510" t="b">
        <f>IF(ETMRouteStages[[#This Row],[RID]]=A16509,ETMRouteStages[[#This Row],[StageSequence]]=F16509+1,TRUE)</f>
        <v>1</v>
      </c>
    </row>
    <row r="16511" spans="1:14" hidden="1">
      <c r="A16511" t="s">
        <v>9819</v>
      </c>
      <c r="B16511" t="s">
        <v>1</v>
      </c>
      <c r="C16511" t="s">
        <v>5584</v>
      </c>
      <c r="D16511" s="149">
        <v>63</v>
      </c>
      <c r="E16511" t="s">
        <v>1172</v>
      </c>
      <c r="F16511">
        <v>4</v>
      </c>
      <c r="G16511">
        <v>18</v>
      </c>
      <c r="H16511" t="s">
        <v>5843</v>
      </c>
      <c r="I16511" t="s">
        <v>4830</v>
      </c>
      <c r="K16511" t="s">
        <v>1173</v>
      </c>
      <c r="L16511" t="s">
        <v>1172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  <c r="N16511" t="b">
        <f>IF(ETMRouteStages[[#This Row],[RID]]=A16510,ETMRouteStages[[#This Row],[StageSequence]]=F16510+1,TRUE)</f>
        <v>1</v>
      </c>
    </row>
    <row r="16512" spans="1:14" hidden="1">
      <c r="A16512" t="s">
        <v>9819</v>
      </c>
      <c r="B16512" t="s">
        <v>1</v>
      </c>
      <c r="C16512" t="s">
        <v>5584</v>
      </c>
      <c r="D16512" s="149">
        <v>63</v>
      </c>
      <c r="E16512" t="s">
        <v>1054</v>
      </c>
      <c r="F16512">
        <v>5</v>
      </c>
      <c r="G16512">
        <v>26</v>
      </c>
      <c r="H16512" t="s">
        <v>5843</v>
      </c>
      <c r="I16512" t="s">
        <v>4830</v>
      </c>
      <c r="K16512" t="s">
        <v>1055</v>
      </c>
      <c r="L16512" t="s">
        <v>1054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  <c r="N16512" t="b">
        <f>IF(ETMRouteStages[[#This Row],[RID]]=A16511,ETMRouteStages[[#This Row],[StageSequence]]=F16511+1,TRUE)</f>
        <v>1</v>
      </c>
    </row>
    <row r="16513" spans="1:14" hidden="1">
      <c r="A16513" t="s">
        <v>9819</v>
      </c>
      <c r="B16513" t="s">
        <v>1</v>
      </c>
      <c r="C16513" t="s">
        <v>5584</v>
      </c>
      <c r="D16513" s="149">
        <v>63</v>
      </c>
      <c r="E16513" t="s">
        <v>1177</v>
      </c>
      <c r="F16513">
        <v>6</v>
      </c>
      <c r="G16513">
        <v>30</v>
      </c>
      <c r="H16513" t="s">
        <v>5843</v>
      </c>
      <c r="I16513" t="s">
        <v>4830</v>
      </c>
      <c r="K16513" t="s">
        <v>2</v>
      </c>
      <c r="L16513" t="s">
        <v>1177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  <c r="N16513" t="b">
        <f>IF(ETMRouteStages[[#This Row],[RID]]=A16512,ETMRouteStages[[#This Row],[StageSequence]]=F16512+1,TRUE)</f>
        <v>1</v>
      </c>
    </row>
    <row r="16514" spans="1:14" hidden="1">
      <c r="A16514" t="s">
        <v>9819</v>
      </c>
      <c r="B16514" t="s">
        <v>1</v>
      </c>
      <c r="C16514" t="s">
        <v>5584</v>
      </c>
      <c r="D16514" s="149">
        <v>63</v>
      </c>
      <c r="E16514" t="s">
        <v>4350</v>
      </c>
      <c r="F16514">
        <v>7</v>
      </c>
      <c r="G16514">
        <v>33</v>
      </c>
      <c r="H16514" t="s">
        <v>5843</v>
      </c>
      <c r="I16514" t="s">
        <v>4830</v>
      </c>
      <c r="K16514" t="s">
        <v>4351</v>
      </c>
      <c r="L16514" t="s">
        <v>4350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  <c r="N16514" t="b">
        <f>IF(ETMRouteStages[[#This Row],[RID]]=A16513,ETMRouteStages[[#This Row],[StageSequence]]=F16513+1,TRUE)</f>
        <v>1</v>
      </c>
    </row>
    <row r="16515" spans="1:14" hidden="1">
      <c r="A16515" t="s">
        <v>9819</v>
      </c>
      <c r="B16515" t="s">
        <v>1</v>
      </c>
      <c r="C16515" t="s">
        <v>5584</v>
      </c>
      <c r="D16515" s="149">
        <v>63</v>
      </c>
      <c r="E16515" t="s">
        <v>3168</v>
      </c>
      <c r="F16515">
        <v>8</v>
      </c>
      <c r="G16515">
        <v>35</v>
      </c>
      <c r="H16515" t="s">
        <v>5843</v>
      </c>
      <c r="I16515" t="s">
        <v>4830</v>
      </c>
      <c r="K16515" t="s">
        <v>3169</v>
      </c>
      <c r="L16515" t="s">
        <v>3168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  <c r="N16515" t="b">
        <f>IF(ETMRouteStages[[#This Row],[RID]]=A16514,ETMRouteStages[[#This Row],[StageSequence]]=F16514+1,TRUE)</f>
        <v>1</v>
      </c>
    </row>
    <row r="16516" spans="1:14" hidden="1">
      <c r="A16516" t="s">
        <v>9819</v>
      </c>
      <c r="B16516" t="s">
        <v>1</v>
      </c>
      <c r="C16516" t="s">
        <v>5584</v>
      </c>
      <c r="D16516" s="149">
        <v>63</v>
      </c>
      <c r="E16516" t="s">
        <v>3954</v>
      </c>
      <c r="F16516">
        <v>9</v>
      </c>
      <c r="G16516">
        <v>37</v>
      </c>
      <c r="H16516" t="s">
        <v>5843</v>
      </c>
      <c r="I16516" t="s">
        <v>4830</v>
      </c>
      <c r="K16516" t="s">
        <v>286</v>
      </c>
      <c r="L16516" t="s">
        <v>3954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  <c r="N16516" t="b">
        <f>IF(ETMRouteStages[[#This Row],[RID]]=A16515,ETMRouteStages[[#This Row],[StageSequence]]=F16515+1,TRUE)</f>
        <v>1</v>
      </c>
    </row>
    <row r="16517" spans="1:14" hidden="1">
      <c r="A16517" t="s">
        <v>9819</v>
      </c>
      <c r="B16517" t="s">
        <v>1</v>
      </c>
      <c r="C16517" t="s">
        <v>5584</v>
      </c>
      <c r="D16517" s="149">
        <v>63</v>
      </c>
      <c r="E16517" t="s">
        <v>3158</v>
      </c>
      <c r="F16517">
        <v>10</v>
      </c>
      <c r="G16517">
        <v>39</v>
      </c>
      <c r="H16517" t="s">
        <v>5843</v>
      </c>
      <c r="I16517" t="s">
        <v>4830</v>
      </c>
      <c r="K16517" t="s">
        <v>3159</v>
      </c>
      <c r="L16517" t="s">
        <v>3158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  <c r="N16517" t="b">
        <f>IF(ETMRouteStages[[#This Row],[RID]]=A16516,ETMRouteStages[[#This Row],[StageSequence]]=F16516+1,TRUE)</f>
        <v>1</v>
      </c>
    </row>
    <row r="16518" spans="1:14" hidden="1">
      <c r="A16518" t="s">
        <v>9819</v>
      </c>
      <c r="B16518" t="s">
        <v>1</v>
      </c>
      <c r="C16518" t="s">
        <v>5584</v>
      </c>
      <c r="D16518" s="149">
        <v>63</v>
      </c>
      <c r="E16518" t="s">
        <v>1149</v>
      </c>
      <c r="F16518">
        <v>11</v>
      </c>
      <c r="G16518">
        <v>42</v>
      </c>
      <c r="H16518" t="s">
        <v>5843</v>
      </c>
      <c r="I16518" t="s">
        <v>4830</v>
      </c>
      <c r="K16518" t="s">
        <v>30</v>
      </c>
      <c r="L16518" t="s">
        <v>1149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  <c r="N16518" t="b">
        <f>IF(ETMRouteStages[[#This Row],[RID]]=A16517,ETMRouteStages[[#This Row],[StageSequence]]=F16517+1,TRUE)</f>
        <v>1</v>
      </c>
    </row>
    <row r="16519" spans="1:14" hidden="1">
      <c r="A16519" t="s">
        <v>9819</v>
      </c>
      <c r="B16519" t="s">
        <v>1</v>
      </c>
      <c r="C16519" t="s">
        <v>5584</v>
      </c>
      <c r="D16519" s="149">
        <v>63</v>
      </c>
      <c r="E16519" t="s">
        <v>1079</v>
      </c>
      <c r="F16519">
        <v>12</v>
      </c>
      <c r="G16519">
        <v>50</v>
      </c>
      <c r="H16519" t="s">
        <v>5843</v>
      </c>
      <c r="I16519" t="s">
        <v>4830</v>
      </c>
      <c r="K16519" t="s">
        <v>2860</v>
      </c>
      <c r="L16519" t="s">
        <v>1079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  <c r="N16519" t="b">
        <f>IF(ETMRouteStages[[#This Row],[RID]]=A16518,ETMRouteStages[[#This Row],[StageSequence]]=F16518+1,TRUE)</f>
        <v>1</v>
      </c>
    </row>
    <row r="16520" spans="1:14" hidden="1">
      <c r="A16520" t="s">
        <v>9819</v>
      </c>
      <c r="B16520" t="s">
        <v>1</v>
      </c>
      <c r="C16520" t="s">
        <v>5584</v>
      </c>
      <c r="D16520" s="149">
        <v>63</v>
      </c>
      <c r="E16520" t="s">
        <v>2966</v>
      </c>
      <c r="F16520">
        <v>13</v>
      </c>
      <c r="G16520">
        <v>52</v>
      </c>
      <c r="H16520" t="s">
        <v>5843</v>
      </c>
      <c r="I16520" t="s">
        <v>4830</v>
      </c>
      <c r="K16520" t="s">
        <v>2967</v>
      </c>
      <c r="L16520" t="s">
        <v>2966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  <c r="N16520" t="b">
        <f>IF(ETMRouteStages[[#This Row],[RID]]=A16519,ETMRouteStages[[#This Row],[StageSequence]]=F16519+1,TRUE)</f>
        <v>1</v>
      </c>
    </row>
    <row r="16521" spans="1:14" hidden="1">
      <c r="A16521" t="s">
        <v>9819</v>
      </c>
      <c r="B16521" t="s">
        <v>1</v>
      </c>
      <c r="C16521" t="s">
        <v>5584</v>
      </c>
      <c r="D16521" s="149">
        <v>63</v>
      </c>
      <c r="E16521" t="s">
        <v>3316</v>
      </c>
      <c r="F16521">
        <v>14</v>
      </c>
      <c r="G16521">
        <v>56</v>
      </c>
      <c r="H16521" t="s">
        <v>5843</v>
      </c>
      <c r="I16521" t="s">
        <v>4830</v>
      </c>
      <c r="K16521" t="s">
        <v>3317</v>
      </c>
      <c r="L16521" t="s">
        <v>3316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  <c r="N16521" t="b">
        <f>IF(ETMRouteStages[[#This Row],[RID]]=A16520,ETMRouteStages[[#This Row],[StageSequence]]=F16520+1,TRUE)</f>
        <v>1</v>
      </c>
    </row>
    <row r="16522" spans="1:14" hidden="1">
      <c r="A16522" t="s">
        <v>9819</v>
      </c>
      <c r="B16522" t="s">
        <v>1</v>
      </c>
      <c r="C16522" t="s">
        <v>5584</v>
      </c>
      <c r="D16522" s="149">
        <v>63</v>
      </c>
      <c r="E16522" t="s">
        <v>1170</v>
      </c>
      <c r="F16522">
        <v>15</v>
      </c>
      <c r="G16522">
        <v>60</v>
      </c>
      <c r="H16522" t="s">
        <v>5843</v>
      </c>
      <c r="I16522" t="s">
        <v>4830</v>
      </c>
      <c r="K16522" t="s">
        <v>110</v>
      </c>
      <c r="L16522" t="s">
        <v>1170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  <c r="N16522" t="b">
        <f>IF(ETMRouteStages[[#This Row],[RID]]=A16521,ETMRouteStages[[#This Row],[StageSequence]]=F16521+1,TRUE)</f>
        <v>1</v>
      </c>
    </row>
    <row r="16523" spans="1:14" hidden="1">
      <c r="A16523" t="s">
        <v>9819</v>
      </c>
      <c r="B16523" t="s">
        <v>1</v>
      </c>
      <c r="C16523" t="s">
        <v>5584</v>
      </c>
      <c r="D16523" s="149">
        <v>63</v>
      </c>
      <c r="E16523" t="s">
        <v>4258</v>
      </c>
      <c r="F16523">
        <v>16</v>
      </c>
      <c r="G16523">
        <v>63</v>
      </c>
      <c r="H16523" t="s">
        <v>5843</v>
      </c>
      <c r="I16523" t="s">
        <v>4830</v>
      </c>
      <c r="K16523" t="s">
        <v>4259</v>
      </c>
      <c r="L16523" t="s">
        <v>4258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  <c r="N16523" t="b">
        <f>IF(ETMRouteStages[[#This Row],[RID]]=A16522,ETMRouteStages[[#This Row],[StageSequence]]=F16522+1,TRUE)</f>
        <v>1</v>
      </c>
    </row>
    <row r="16524" spans="1:14" hidden="1">
      <c r="A16524" t="s">
        <v>9819</v>
      </c>
      <c r="B16524" t="s">
        <v>1</v>
      </c>
      <c r="C16524" t="s">
        <v>5584</v>
      </c>
      <c r="D16524" s="149">
        <v>63</v>
      </c>
      <c r="E16524" t="s">
        <v>3936</v>
      </c>
      <c r="F16524">
        <v>17</v>
      </c>
      <c r="G16524">
        <v>64</v>
      </c>
      <c r="H16524" t="s">
        <v>5843</v>
      </c>
      <c r="I16524" t="s">
        <v>4830</v>
      </c>
      <c r="K16524" t="s">
        <v>3937</v>
      </c>
      <c r="L16524" t="s">
        <v>3936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  <c r="N16524" t="b">
        <f>IF(ETMRouteStages[[#This Row],[RID]]=A16523,ETMRouteStages[[#This Row],[StageSequence]]=F16523+1,TRUE)</f>
        <v>1</v>
      </c>
    </row>
    <row r="16525" spans="1:14" hidden="1">
      <c r="A16525" t="s">
        <v>9819</v>
      </c>
      <c r="B16525" t="s">
        <v>1</v>
      </c>
      <c r="C16525" t="s">
        <v>5584</v>
      </c>
      <c r="D16525" s="149">
        <v>63</v>
      </c>
      <c r="E16525" t="s">
        <v>4409</v>
      </c>
      <c r="F16525">
        <v>18</v>
      </c>
      <c r="G16525">
        <v>67</v>
      </c>
      <c r="H16525" t="s">
        <v>5843</v>
      </c>
      <c r="I16525" t="s">
        <v>4830</v>
      </c>
      <c r="K16525" t="s">
        <v>4410</v>
      </c>
      <c r="L16525" t="s">
        <v>4409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  <c r="N16525" t="b">
        <f>IF(ETMRouteStages[[#This Row],[RID]]=A16524,ETMRouteStages[[#This Row],[StageSequence]]=F16524+1,TRUE)</f>
        <v>1</v>
      </c>
    </row>
    <row r="16526" spans="1:14" hidden="1">
      <c r="A16526" t="s">
        <v>9819</v>
      </c>
      <c r="B16526" t="s">
        <v>1</v>
      </c>
      <c r="C16526" t="s">
        <v>5584</v>
      </c>
      <c r="D16526" s="149">
        <v>63</v>
      </c>
      <c r="E16526" t="s">
        <v>4377</v>
      </c>
      <c r="F16526">
        <v>19</v>
      </c>
      <c r="G16526">
        <v>70</v>
      </c>
      <c r="H16526" t="s">
        <v>5843</v>
      </c>
      <c r="I16526" t="s">
        <v>4830</v>
      </c>
      <c r="K16526" t="s">
        <v>4378</v>
      </c>
      <c r="L16526" t="s">
        <v>4377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  <c r="N16526" t="b">
        <f>IF(ETMRouteStages[[#This Row],[RID]]=A16525,ETMRouteStages[[#This Row],[StageSequence]]=F16525+1,TRUE)</f>
        <v>1</v>
      </c>
    </row>
    <row r="16527" spans="1:14" hidden="1">
      <c r="A16527" t="s">
        <v>9819</v>
      </c>
      <c r="B16527" t="s">
        <v>1</v>
      </c>
      <c r="C16527" t="s">
        <v>5584</v>
      </c>
      <c r="D16527" s="149">
        <v>63</v>
      </c>
      <c r="E16527" t="s">
        <v>1185</v>
      </c>
      <c r="F16527">
        <v>20</v>
      </c>
      <c r="G16527">
        <v>74</v>
      </c>
      <c r="H16527" t="s">
        <v>5843</v>
      </c>
      <c r="I16527" t="s">
        <v>4830</v>
      </c>
      <c r="J16527" t="s">
        <v>10102</v>
      </c>
      <c r="K16527" t="s">
        <v>57</v>
      </c>
      <c r="L16527" t="s">
        <v>1185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  <c r="N16527" t="b">
        <f>IF(ETMRouteStages[[#This Row],[RID]]=A16526,ETMRouteStages[[#This Row],[StageSequence]]=F16526+1,TRUE)</f>
        <v>1</v>
      </c>
    </row>
    <row r="16528" spans="1:14" hidden="1">
      <c r="A16528" t="s">
        <v>9819</v>
      </c>
      <c r="B16528" t="s">
        <v>1</v>
      </c>
      <c r="C16528" t="s">
        <v>5584</v>
      </c>
      <c r="D16528" s="149">
        <v>63</v>
      </c>
      <c r="E16528" t="s">
        <v>331</v>
      </c>
      <c r="F16528">
        <v>21</v>
      </c>
      <c r="G16528">
        <v>77</v>
      </c>
      <c r="H16528" t="s">
        <v>5843</v>
      </c>
      <c r="I16528" t="s">
        <v>4830</v>
      </c>
      <c r="J16528" t="s">
        <v>10104</v>
      </c>
      <c r="K16528" t="s">
        <v>1062</v>
      </c>
      <c r="L16528" t="s">
        <v>331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  <c r="N16528" t="b">
        <f>IF(ETMRouteStages[[#This Row],[RID]]=A16527,ETMRouteStages[[#This Row],[StageSequence]]=F16527+1,TRUE)</f>
        <v>1</v>
      </c>
    </row>
    <row r="16529" spans="1:14" hidden="1">
      <c r="A16529" t="s">
        <v>9819</v>
      </c>
      <c r="B16529" t="s">
        <v>1</v>
      </c>
      <c r="C16529" t="s">
        <v>5584</v>
      </c>
      <c r="D16529" s="149">
        <v>63</v>
      </c>
      <c r="E16529" t="s">
        <v>1211</v>
      </c>
      <c r="F16529">
        <v>22</v>
      </c>
      <c r="G16529">
        <v>88</v>
      </c>
      <c r="H16529" t="s">
        <v>5843</v>
      </c>
      <c r="I16529" t="s">
        <v>4830</v>
      </c>
      <c r="K16529" t="s">
        <v>35</v>
      </c>
      <c r="L16529" t="s">
        <v>1211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  <c r="N16529" t="b">
        <f>IF(ETMRouteStages[[#This Row],[RID]]=A16528,ETMRouteStages[[#This Row],[StageSequence]]=F16528+1,TRUE)</f>
        <v>1</v>
      </c>
    </row>
    <row r="16530" spans="1:14" hidden="1">
      <c r="A16530" t="s">
        <v>9819</v>
      </c>
      <c r="B16530" t="s">
        <v>1</v>
      </c>
      <c r="C16530" t="s">
        <v>5584</v>
      </c>
      <c r="D16530" s="149">
        <v>63</v>
      </c>
      <c r="E16530" t="s">
        <v>2481</v>
      </c>
      <c r="F16530">
        <v>23</v>
      </c>
      <c r="G16530">
        <v>96</v>
      </c>
      <c r="H16530" t="s">
        <v>5843</v>
      </c>
      <c r="I16530" t="s">
        <v>4830</v>
      </c>
      <c r="K16530" t="s">
        <v>2482</v>
      </c>
      <c r="L16530" t="s">
        <v>2481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  <c r="N16530" t="b">
        <f>IF(ETMRouteStages[[#This Row],[RID]]=A16529,ETMRouteStages[[#This Row],[StageSequence]]=F16529+1,TRUE)</f>
        <v>1</v>
      </c>
    </row>
    <row r="16531" spans="1:14" hidden="1">
      <c r="A16531" t="s">
        <v>9819</v>
      </c>
      <c r="B16531" t="s">
        <v>1</v>
      </c>
      <c r="C16531" t="s">
        <v>5584</v>
      </c>
      <c r="D16531" s="149">
        <v>63</v>
      </c>
      <c r="E16531" t="s">
        <v>4567</v>
      </c>
      <c r="F16531">
        <v>24</v>
      </c>
      <c r="G16531">
        <v>100</v>
      </c>
      <c r="H16531" t="s">
        <v>5843</v>
      </c>
      <c r="I16531" t="s">
        <v>4830</v>
      </c>
      <c r="K16531" t="s">
        <v>4568</v>
      </c>
      <c r="L16531" t="s">
        <v>456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  <c r="N16531" t="b">
        <f>IF(ETMRouteStages[[#This Row],[RID]]=A16530,ETMRouteStages[[#This Row],[StageSequence]]=F16530+1,TRUE)</f>
        <v>1</v>
      </c>
    </row>
    <row r="16532" spans="1:14" hidden="1">
      <c r="A16532" t="s">
        <v>9819</v>
      </c>
      <c r="B16532" t="s">
        <v>1</v>
      </c>
      <c r="C16532" t="s">
        <v>5584</v>
      </c>
      <c r="D16532" s="149">
        <v>63</v>
      </c>
      <c r="E16532" t="s">
        <v>3437</v>
      </c>
      <c r="F16532">
        <v>25</v>
      </c>
      <c r="G16532">
        <v>109</v>
      </c>
      <c r="H16532" t="s">
        <v>5843</v>
      </c>
      <c r="I16532" t="s">
        <v>4830</v>
      </c>
      <c r="K16532" t="s">
        <v>3438</v>
      </c>
      <c r="L16532" t="s">
        <v>3437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  <c r="N16532" t="b">
        <f>IF(ETMRouteStages[[#This Row],[RID]]=A16531,ETMRouteStages[[#This Row],[StageSequence]]=F16531+1,TRUE)</f>
        <v>1</v>
      </c>
    </row>
    <row r="16533" spans="1:14" hidden="1">
      <c r="A16533" t="s">
        <v>9819</v>
      </c>
      <c r="B16533" t="s">
        <v>1</v>
      </c>
      <c r="C16533" t="s">
        <v>5584</v>
      </c>
      <c r="D16533" s="149">
        <v>63</v>
      </c>
      <c r="E16533" t="s">
        <v>3846</v>
      </c>
      <c r="F16533">
        <v>26</v>
      </c>
      <c r="G16533">
        <v>118</v>
      </c>
      <c r="H16533" t="s">
        <v>5843</v>
      </c>
      <c r="I16533" t="s">
        <v>4830</v>
      </c>
      <c r="K16533" t="s">
        <v>3847</v>
      </c>
      <c r="L16533" t="s">
        <v>3846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  <c r="N16533" t="b">
        <f>IF(ETMRouteStages[[#This Row],[RID]]=A16532,ETMRouteStages[[#This Row],[StageSequence]]=F16532+1,TRUE)</f>
        <v>1</v>
      </c>
    </row>
    <row r="16534" spans="1:14" hidden="1">
      <c r="A16534" t="s">
        <v>9819</v>
      </c>
      <c r="B16534" t="s">
        <v>1</v>
      </c>
      <c r="C16534" t="s">
        <v>5584</v>
      </c>
      <c r="D16534" s="149">
        <v>63</v>
      </c>
      <c r="E16534" t="s">
        <v>3785</v>
      </c>
      <c r="F16534">
        <v>27</v>
      </c>
      <c r="G16534">
        <v>123</v>
      </c>
      <c r="H16534" t="s">
        <v>5843</v>
      </c>
      <c r="I16534" t="s">
        <v>4830</v>
      </c>
      <c r="K16534" t="s">
        <v>3786</v>
      </c>
      <c r="L16534" t="s">
        <v>3785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  <c r="N16534" t="b">
        <f>IF(ETMRouteStages[[#This Row],[RID]]=A16533,ETMRouteStages[[#This Row],[StageSequence]]=F16533+1,TRUE)</f>
        <v>1</v>
      </c>
    </row>
    <row r="16535" spans="1:14" hidden="1">
      <c r="A16535" t="s">
        <v>9819</v>
      </c>
      <c r="B16535" t="s">
        <v>1</v>
      </c>
      <c r="C16535" t="s">
        <v>5584</v>
      </c>
      <c r="D16535" s="149">
        <v>63</v>
      </c>
      <c r="E16535" t="s">
        <v>3333</v>
      </c>
      <c r="F16535">
        <v>28</v>
      </c>
      <c r="G16535">
        <v>130</v>
      </c>
      <c r="H16535" t="s">
        <v>5843</v>
      </c>
      <c r="I16535" t="s">
        <v>4830</v>
      </c>
      <c r="K16535" t="s">
        <v>3334</v>
      </c>
      <c r="L16535" t="s">
        <v>3333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  <c r="N16535" t="b">
        <f>IF(ETMRouteStages[[#This Row],[RID]]=A16534,ETMRouteStages[[#This Row],[StageSequence]]=F16534+1,TRUE)</f>
        <v>1</v>
      </c>
    </row>
    <row r="16536" spans="1:14" hidden="1">
      <c r="A16536" t="s">
        <v>9819</v>
      </c>
      <c r="B16536" t="s">
        <v>1</v>
      </c>
      <c r="C16536" t="s">
        <v>5584</v>
      </c>
      <c r="D16536" s="149">
        <v>63</v>
      </c>
      <c r="E16536" t="s">
        <v>3789</v>
      </c>
      <c r="F16536">
        <v>29</v>
      </c>
      <c r="G16536">
        <v>136</v>
      </c>
      <c r="H16536" t="s">
        <v>5843</v>
      </c>
      <c r="I16536" t="s">
        <v>4830</v>
      </c>
      <c r="K16536" t="s">
        <v>3790</v>
      </c>
      <c r="L16536" t="s">
        <v>378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  <c r="N16536" t="b">
        <f>IF(ETMRouteStages[[#This Row],[RID]]=A16535,ETMRouteStages[[#This Row],[StageSequence]]=F16535+1,TRUE)</f>
        <v>1</v>
      </c>
    </row>
    <row r="16537" spans="1:14" hidden="1">
      <c r="A16537" t="s">
        <v>9819</v>
      </c>
      <c r="B16537" t="s">
        <v>1</v>
      </c>
      <c r="C16537" t="s">
        <v>5584</v>
      </c>
      <c r="D16537" s="149">
        <v>63</v>
      </c>
      <c r="E16537" t="s">
        <v>3298</v>
      </c>
      <c r="F16537">
        <v>30</v>
      </c>
      <c r="G16537">
        <v>142</v>
      </c>
      <c r="H16537" t="s">
        <v>5843</v>
      </c>
      <c r="I16537" t="s">
        <v>4830</v>
      </c>
      <c r="K16537" t="s">
        <v>3299</v>
      </c>
      <c r="L16537" t="s">
        <v>3298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  <c r="N16537" t="b">
        <f>IF(ETMRouteStages[[#This Row],[RID]]=A16536,ETMRouteStages[[#This Row],[StageSequence]]=F16536+1,TRUE)</f>
        <v>1</v>
      </c>
    </row>
    <row r="16538" spans="1:14" hidden="1">
      <c r="A16538" t="s">
        <v>9819</v>
      </c>
      <c r="B16538" t="s">
        <v>1</v>
      </c>
      <c r="C16538" t="s">
        <v>5584</v>
      </c>
      <c r="D16538" s="149">
        <v>63</v>
      </c>
      <c r="E16538" t="s">
        <v>3218</v>
      </c>
      <c r="F16538">
        <v>31</v>
      </c>
      <c r="G16538">
        <v>150</v>
      </c>
      <c r="H16538" t="s">
        <v>5843</v>
      </c>
      <c r="I16538" t="s">
        <v>4830</v>
      </c>
      <c r="K16538" t="s">
        <v>3219</v>
      </c>
      <c r="L16538" t="s">
        <v>3218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  <c r="N16538" t="b">
        <f>IF(ETMRouteStages[[#This Row],[RID]]=A16537,ETMRouteStages[[#This Row],[StageSequence]]=F16537+1,TRUE)</f>
        <v>1</v>
      </c>
    </row>
    <row r="16539" spans="1:14" hidden="1">
      <c r="A16539" t="s">
        <v>9819</v>
      </c>
      <c r="B16539" t="s">
        <v>1</v>
      </c>
      <c r="C16539" t="s">
        <v>5584</v>
      </c>
      <c r="D16539" s="149">
        <v>63</v>
      </c>
      <c r="E16539" t="s">
        <v>3711</v>
      </c>
      <c r="F16539">
        <v>32</v>
      </c>
      <c r="G16539">
        <v>159</v>
      </c>
      <c r="H16539" t="s">
        <v>5843</v>
      </c>
      <c r="I16539" t="s">
        <v>4830</v>
      </c>
      <c r="K16539" t="s">
        <v>3712</v>
      </c>
      <c r="L16539" t="s">
        <v>3711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  <c r="N16539" t="b">
        <f>IF(ETMRouteStages[[#This Row],[RID]]=A16538,ETMRouteStages[[#This Row],[StageSequence]]=F16538+1,TRUE)</f>
        <v>1</v>
      </c>
    </row>
    <row r="16540" spans="1:14" hidden="1">
      <c r="A16540" t="s">
        <v>9819</v>
      </c>
      <c r="B16540" t="s">
        <v>1</v>
      </c>
      <c r="C16540" t="s">
        <v>5584</v>
      </c>
      <c r="D16540" s="149">
        <v>63</v>
      </c>
      <c r="E16540" t="s">
        <v>4291</v>
      </c>
      <c r="F16540">
        <v>33</v>
      </c>
      <c r="G16540">
        <v>166</v>
      </c>
      <c r="H16540" t="s">
        <v>5843</v>
      </c>
      <c r="I16540" t="s">
        <v>4830</v>
      </c>
      <c r="K16540" t="s">
        <v>4292</v>
      </c>
      <c r="L16540" t="s">
        <v>4291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  <c r="N16540" t="b">
        <f>IF(ETMRouteStages[[#This Row],[RID]]=A16539,ETMRouteStages[[#This Row],[StageSequence]]=F16539+1,TRUE)</f>
        <v>1</v>
      </c>
    </row>
    <row r="16541" spans="1:14" hidden="1">
      <c r="A16541" t="s">
        <v>9819</v>
      </c>
      <c r="B16541" t="s">
        <v>1</v>
      </c>
      <c r="C16541" t="s">
        <v>5584</v>
      </c>
      <c r="D16541" s="149">
        <v>63</v>
      </c>
      <c r="E16541" t="s">
        <v>4446</v>
      </c>
      <c r="F16541">
        <v>34</v>
      </c>
      <c r="G16541">
        <v>187</v>
      </c>
      <c r="H16541" t="s">
        <v>5843</v>
      </c>
      <c r="I16541" t="s">
        <v>4830</v>
      </c>
      <c r="K16541" t="s">
        <v>4447</v>
      </c>
      <c r="L16541" t="s">
        <v>4446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  <c r="N16541" t="b">
        <f>IF(ETMRouteStages[[#This Row],[RID]]=A16540,ETMRouteStages[[#This Row],[StageSequence]]=F16540+1,TRUE)</f>
        <v>1</v>
      </c>
    </row>
    <row r="16542" spans="1:14" hidden="1">
      <c r="A16542" t="s">
        <v>9819</v>
      </c>
      <c r="B16542" t="s">
        <v>1</v>
      </c>
      <c r="C16542" t="s">
        <v>5584</v>
      </c>
      <c r="D16542" s="149">
        <v>63</v>
      </c>
      <c r="E16542" t="s">
        <v>1102</v>
      </c>
      <c r="F16542">
        <v>35</v>
      </c>
      <c r="G16542">
        <v>205</v>
      </c>
      <c r="H16542" t="s">
        <v>5843</v>
      </c>
      <c r="I16542" t="s">
        <v>4830</v>
      </c>
      <c r="K16542" t="s">
        <v>3052</v>
      </c>
      <c r="L16542" t="s">
        <v>1102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  <c r="N16542" t="b">
        <f>IF(ETMRouteStages[[#This Row],[RID]]=A16541,ETMRouteStages[[#This Row],[StageSequence]]=F16541+1,TRUE)</f>
        <v>1</v>
      </c>
    </row>
    <row r="16543" spans="1:14" hidden="1">
      <c r="A16543" t="s">
        <v>9819</v>
      </c>
      <c r="B16543" t="s">
        <v>1</v>
      </c>
      <c r="C16543" t="s">
        <v>5584</v>
      </c>
      <c r="D16543" s="149">
        <v>63</v>
      </c>
      <c r="E16543" t="s">
        <v>4082</v>
      </c>
      <c r="F16543">
        <v>36</v>
      </c>
      <c r="G16543">
        <v>229</v>
      </c>
      <c r="H16543" t="s">
        <v>5843</v>
      </c>
      <c r="I16543" t="s">
        <v>4830</v>
      </c>
      <c r="K16543" t="s">
        <v>4083</v>
      </c>
      <c r="L16543" t="s">
        <v>4082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  <c r="N16543" t="b">
        <f>IF(ETMRouteStages[[#This Row],[RID]]=A16542,ETMRouteStages[[#This Row],[StageSequence]]=F16542+1,TRUE)</f>
        <v>1</v>
      </c>
    </row>
    <row r="16544" spans="1:14" hidden="1">
      <c r="A16544" t="s">
        <v>9819</v>
      </c>
      <c r="B16544" t="s">
        <v>1</v>
      </c>
      <c r="C16544" t="s">
        <v>5584</v>
      </c>
      <c r="D16544" s="149">
        <v>63</v>
      </c>
      <c r="E16544" t="s">
        <v>3276</v>
      </c>
      <c r="F16544">
        <v>37</v>
      </c>
      <c r="G16544">
        <v>244</v>
      </c>
      <c r="H16544" t="s">
        <v>5843</v>
      </c>
      <c r="I16544" t="s">
        <v>4830</v>
      </c>
      <c r="K16544" t="s">
        <v>3277</v>
      </c>
      <c r="L16544" t="s">
        <v>3276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  <c r="N16544" t="b">
        <f>IF(ETMRouteStages[[#This Row],[RID]]=A16543,ETMRouteStages[[#This Row],[StageSequence]]=F16543+1,TRUE)</f>
        <v>1</v>
      </c>
    </row>
    <row r="16545" spans="1:14" hidden="1">
      <c r="A16545" t="s">
        <v>9819</v>
      </c>
      <c r="B16545" t="s">
        <v>1</v>
      </c>
      <c r="C16545" t="s">
        <v>5584</v>
      </c>
      <c r="D16545" s="149">
        <v>63</v>
      </c>
      <c r="E16545" t="s">
        <v>3993</v>
      </c>
      <c r="F16545">
        <v>38</v>
      </c>
      <c r="G16545">
        <v>259</v>
      </c>
      <c r="H16545" t="s">
        <v>5843</v>
      </c>
      <c r="I16545" t="s">
        <v>4830</v>
      </c>
      <c r="K16545" t="s">
        <v>3994</v>
      </c>
      <c r="L16545" t="s">
        <v>399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  <c r="N16545" t="b">
        <f>IF(ETMRouteStages[[#This Row],[RID]]=A16544,ETMRouteStages[[#This Row],[StageSequence]]=F16544+1,TRUE)</f>
        <v>1</v>
      </c>
    </row>
    <row r="16546" spans="1:14" hidden="1">
      <c r="A16546" t="s">
        <v>9819</v>
      </c>
      <c r="B16546" t="s">
        <v>1</v>
      </c>
      <c r="C16546" t="s">
        <v>5584</v>
      </c>
      <c r="D16546" s="149">
        <v>63</v>
      </c>
      <c r="E16546" t="s">
        <v>1123</v>
      </c>
      <c r="F16546">
        <v>39</v>
      </c>
      <c r="G16546">
        <v>265</v>
      </c>
      <c r="H16546" t="s">
        <v>5843</v>
      </c>
      <c r="I16546" t="s">
        <v>4830</v>
      </c>
      <c r="K16546" t="s">
        <v>1246</v>
      </c>
      <c r="L16546" t="s">
        <v>1123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  <c r="N16546" t="b">
        <f>IF(ETMRouteStages[[#This Row],[RID]]=A16545,ETMRouteStages[[#This Row],[StageSequence]]=F16545+1,TRUE)</f>
        <v>1</v>
      </c>
    </row>
    <row r="16547" spans="1:14" hidden="1">
      <c r="A16547" t="s">
        <v>9819</v>
      </c>
      <c r="B16547" t="s">
        <v>1</v>
      </c>
      <c r="C16547" t="s">
        <v>5584</v>
      </c>
      <c r="D16547" s="149">
        <v>63</v>
      </c>
      <c r="E16547" t="s">
        <v>3190</v>
      </c>
      <c r="F16547">
        <v>40</v>
      </c>
      <c r="G16547">
        <v>309</v>
      </c>
      <c r="H16547" t="s">
        <v>5843</v>
      </c>
      <c r="I16547" t="s">
        <v>4830</v>
      </c>
      <c r="K16547" t="s">
        <v>3189</v>
      </c>
      <c r="L16547" t="s">
        <v>3188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  <c r="N16547" t="b">
        <f>IF(ETMRouteStages[[#This Row],[RID]]=A16546,ETMRouteStages[[#This Row],[StageSequence]]=F16546+1,TRUE)</f>
        <v>1</v>
      </c>
    </row>
    <row r="16548" spans="1:14" hidden="1">
      <c r="A16548" t="s">
        <v>9819</v>
      </c>
      <c r="B16548" t="s">
        <v>1</v>
      </c>
      <c r="C16548" t="s">
        <v>5584</v>
      </c>
      <c r="D16548" s="149">
        <v>63</v>
      </c>
      <c r="E16548" t="s">
        <v>3235</v>
      </c>
      <c r="F16548">
        <v>41</v>
      </c>
      <c r="G16548">
        <v>331</v>
      </c>
      <c r="H16548" t="s">
        <v>5843</v>
      </c>
      <c r="I16548" t="s">
        <v>4830</v>
      </c>
      <c r="K16548" t="s">
        <v>3236</v>
      </c>
      <c r="L16548" t="s">
        <v>3235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  <c r="N16548" t="b">
        <f>IF(ETMRouteStages[[#This Row],[RID]]=A16547,ETMRouteStages[[#This Row],[StageSequence]]=F16547+1,TRUE)</f>
        <v>1</v>
      </c>
    </row>
    <row r="16549" spans="1:14" hidden="1">
      <c r="A16549" t="s">
        <v>9819</v>
      </c>
      <c r="B16549" t="s">
        <v>1</v>
      </c>
      <c r="C16549" t="s">
        <v>5584</v>
      </c>
      <c r="D16549" s="149">
        <v>63</v>
      </c>
      <c r="E16549" t="s">
        <v>31</v>
      </c>
      <c r="F16549">
        <v>42</v>
      </c>
      <c r="G16549">
        <v>339</v>
      </c>
      <c r="H16549" t="s">
        <v>5843</v>
      </c>
      <c r="I16549" t="s">
        <v>4830</v>
      </c>
      <c r="K16549" t="s">
        <v>1153</v>
      </c>
      <c r="L16549" t="s">
        <v>31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  <c r="N16549" t="b">
        <f>IF(ETMRouteStages[[#This Row],[RID]]=A16548,ETMRouteStages[[#This Row],[StageSequence]]=F16548+1,TRUE)</f>
        <v>1</v>
      </c>
    </row>
    <row r="16550" spans="1:14" hidden="1">
      <c r="A16550" t="s">
        <v>9820</v>
      </c>
      <c r="B16550" t="s">
        <v>1</v>
      </c>
      <c r="C16550" t="s">
        <v>5585</v>
      </c>
      <c r="D16550" s="149">
        <v>64</v>
      </c>
      <c r="E16550" t="s">
        <v>1236</v>
      </c>
      <c r="F16550">
        <v>1</v>
      </c>
      <c r="G16550">
        <v>0</v>
      </c>
      <c r="H16550" t="s">
        <v>5843</v>
      </c>
      <c r="I16550" t="s">
        <v>4830</v>
      </c>
      <c r="K16550" t="s">
        <v>1</v>
      </c>
      <c r="L16550" t="s">
        <v>1236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  <c r="N16550" t="b">
        <f>IF(ETMRouteStages[[#This Row],[RID]]=A16549,ETMRouteStages[[#This Row],[StageSequence]]=F16549+1,TRUE)</f>
        <v>1</v>
      </c>
    </row>
    <row r="16551" spans="1:14" hidden="1">
      <c r="A16551" t="s">
        <v>9820</v>
      </c>
      <c r="B16551" t="s">
        <v>1</v>
      </c>
      <c r="C16551" t="s">
        <v>5585</v>
      </c>
      <c r="D16551" s="149">
        <v>64</v>
      </c>
      <c r="E16551" t="s">
        <v>4174</v>
      </c>
      <c r="F16551">
        <v>2</v>
      </c>
      <c r="G16551">
        <v>1</v>
      </c>
      <c r="H16551" t="s">
        <v>5843</v>
      </c>
      <c r="I16551" t="s">
        <v>4830</v>
      </c>
      <c r="K16551" t="s">
        <v>4175</v>
      </c>
      <c r="L16551" t="s">
        <v>417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  <c r="N16551" t="b">
        <f>IF(ETMRouteStages[[#This Row],[RID]]=A16550,ETMRouteStages[[#This Row],[StageSequence]]=F16550+1,TRUE)</f>
        <v>1</v>
      </c>
    </row>
    <row r="16552" spans="1:14" hidden="1">
      <c r="A16552" t="s">
        <v>9820</v>
      </c>
      <c r="B16552" t="s">
        <v>1</v>
      </c>
      <c r="C16552" t="s">
        <v>5585</v>
      </c>
      <c r="D16552" s="149">
        <v>64</v>
      </c>
      <c r="E16552" t="s">
        <v>878</v>
      </c>
      <c r="F16552">
        <v>3</v>
      </c>
      <c r="G16552">
        <v>2</v>
      </c>
      <c r="H16552" t="s">
        <v>5843</v>
      </c>
      <c r="I16552" t="s">
        <v>4830</v>
      </c>
      <c r="K16552" t="s">
        <v>1226</v>
      </c>
      <c r="L16552" t="s">
        <v>878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  <c r="N16552" t="b">
        <f>IF(ETMRouteStages[[#This Row],[RID]]=A16551,ETMRouteStages[[#This Row],[StageSequence]]=F16551+1,TRUE)</f>
        <v>1</v>
      </c>
    </row>
    <row r="16553" spans="1:14" hidden="1">
      <c r="A16553" t="s">
        <v>9820</v>
      </c>
      <c r="B16553" t="s">
        <v>1</v>
      </c>
      <c r="C16553" t="s">
        <v>5585</v>
      </c>
      <c r="D16553" s="149">
        <v>64</v>
      </c>
      <c r="E16553" t="s">
        <v>1075</v>
      </c>
      <c r="F16553">
        <v>4</v>
      </c>
      <c r="G16553">
        <v>4</v>
      </c>
      <c r="H16553" t="s">
        <v>5843</v>
      </c>
      <c r="I16553" t="s">
        <v>4830</v>
      </c>
      <c r="K16553" t="s">
        <v>2821</v>
      </c>
      <c r="L16553" t="s">
        <v>1075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  <c r="N16553" t="b">
        <f>IF(ETMRouteStages[[#This Row],[RID]]=A16552,ETMRouteStages[[#This Row],[StageSequence]]=F16552+1,TRUE)</f>
        <v>1</v>
      </c>
    </row>
    <row r="16554" spans="1:14" hidden="1">
      <c r="A16554" t="s">
        <v>9820</v>
      </c>
      <c r="B16554" t="s">
        <v>1</v>
      </c>
      <c r="C16554" t="s">
        <v>5585</v>
      </c>
      <c r="D16554" s="149">
        <v>64</v>
      </c>
      <c r="E16554" t="s">
        <v>2900</v>
      </c>
      <c r="F16554">
        <v>5</v>
      </c>
      <c r="G16554">
        <v>6</v>
      </c>
      <c r="H16554" t="s">
        <v>5843</v>
      </c>
      <c r="I16554" t="s">
        <v>4830</v>
      </c>
      <c r="K16554" t="s">
        <v>860</v>
      </c>
      <c r="L16554" t="s">
        <v>290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  <c r="N16554" t="b">
        <f>IF(ETMRouteStages[[#This Row],[RID]]=A16553,ETMRouteStages[[#This Row],[StageSequence]]=F16553+1,TRUE)</f>
        <v>1</v>
      </c>
    </row>
    <row r="16555" spans="1:14" hidden="1">
      <c r="A16555" t="s">
        <v>9820</v>
      </c>
      <c r="B16555" t="s">
        <v>1</v>
      </c>
      <c r="C16555" t="s">
        <v>5585</v>
      </c>
      <c r="D16555" s="149">
        <v>64</v>
      </c>
      <c r="E16555" t="s">
        <v>4583</v>
      </c>
      <c r="F16555">
        <v>6</v>
      </c>
      <c r="G16555">
        <v>7</v>
      </c>
      <c r="H16555" t="s">
        <v>5843</v>
      </c>
      <c r="I16555" t="s">
        <v>4830</v>
      </c>
      <c r="K16555" t="s">
        <v>4584</v>
      </c>
      <c r="L16555" t="s">
        <v>458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  <c r="N16555" t="b">
        <f>IF(ETMRouteStages[[#This Row],[RID]]=A16554,ETMRouteStages[[#This Row],[StageSequence]]=F16554+1,TRUE)</f>
        <v>1</v>
      </c>
    </row>
    <row r="16556" spans="1:14" hidden="1">
      <c r="A16556" t="s">
        <v>9820</v>
      </c>
      <c r="B16556" t="s">
        <v>1</v>
      </c>
      <c r="C16556" t="s">
        <v>5585</v>
      </c>
      <c r="D16556" s="149">
        <v>64</v>
      </c>
      <c r="E16556" t="s">
        <v>4571</v>
      </c>
      <c r="F16556">
        <v>7</v>
      </c>
      <c r="G16556">
        <v>9</v>
      </c>
      <c r="H16556" t="s">
        <v>5843</v>
      </c>
      <c r="I16556" t="s">
        <v>4830</v>
      </c>
      <c r="K16556" t="s">
        <v>4572</v>
      </c>
      <c r="L16556" t="s">
        <v>457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  <c r="N16556" t="b">
        <f>IF(ETMRouteStages[[#This Row],[RID]]=A16555,ETMRouteStages[[#This Row],[StageSequence]]=F16555+1,TRUE)</f>
        <v>1</v>
      </c>
    </row>
    <row r="16557" spans="1:14" hidden="1">
      <c r="A16557" t="s">
        <v>9820</v>
      </c>
      <c r="B16557" t="s">
        <v>1</v>
      </c>
      <c r="C16557" t="s">
        <v>5585</v>
      </c>
      <c r="D16557" s="149">
        <v>64</v>
      </c>
      <c r="E16557" t="s">
        <v>4032</v>
      </c>
      <c r="F16557">
        <v>8</v>
      </c>
      <c r="G16557">
        <v>11</v>
      </c>
      <c r="H16557" t="s">
        <v>5843</v>
      </c>
      <c r="I16557" t="s">
        <v>4830</v>
      </c>
      <c r="K16557" t="s">
        <v>4033</v>
      </c>
      <c r="L16557" t="s">
        <v>4032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  <c r="N16557" t="b">
        <f>IF(ETMRouteStages[[#This Row],[RID]]=A16556,ETMRouteStages[[#This Row],[StageSequence]]=F16556+1,TRUE)</f>
        <v>1</v>
      </c>
    </row>
    <row r="16558" spans="1:14" hidden="1">
      <c r="A16558" t="s">
        <v>9820</v>
      </c>
      <c r="B16558" t="s">
        <v>1</v>
      </c>
      <c r="C16558" t="s">
        <v>5585</v>
      </c>
      <c r="D16558" s="149">
        <v>64</v>
      </c>
      <c r="E16558" t="s">
        <v>4086</v>
      </c>
      <c r="F16558">
        <v>9</v>
      </c>
      <c r="G16558">
        <v>12</v>
      </c>
      <c r="H16558" t="s">
        <v>5843</v>
      </c>
      <c r="I16558" t="s">
        <v>4830</v>
      </c>
      <c r="K16558" t="s">
        <v>4087</v>
      </c>
      <c r="L16558" t="s">
        <v>408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  <c r="N16558" t="b">
        <f>IF(ETMRouteStages[[#This Row],[RID]]=A16557,ETMRouteStages[[#This Row],[StageSequence]]=F16557+1,TRUE)</f>
        <v>1</v>
      </c>
    </row>
    <row r="16559" spans="1:14" hidden="1">
      <c r="A16559" t="s">
        <v>9820</v>
      </c>
      <c r="B16559" t="s">
        <v>1</v>
      </c>
      <c r="C16559" t="s">
        <v>5585</v>
      </c>
      <c r="D16559" s="149">
        <v>64</v>
      </c>
      <c r="E16559" t="s">
        <v>1084</v>
      </c>
      <c r="F16559">
        <v>10</v>
      </c>
      <c r="G16559">
        <v>14</v>
      </c>
      <c r="H16559" t="s">
        <v>5843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  <c r="N16559" t="b">
        <f>IF(ETMRouteStages[[#This Row],[RID]]=A16558,ETMRouteStages[[#This Row],[StageSequence]]=F16558+1,TRUE)</f>
        <v>1</v>
      </c>
    </row>
    <row r="16560" spans="1:14" hidden="1">
      <c r="A16560" t="s">
        <v>9820</v>
      </c>
      <c r="B16560" t="s">
        <v>1</v>
      </c>
      <c r="C16560" t="s">
        <v>5585</v>
      </c>
      <c r="D16560" s="149">
        <v>64</v>
      </c>
      <c r="E16560" t="s">
        <v>2464</v>
      </c>
      <c r="F16560">
        <v>11</v>
      </c>
      <c r="G16560">
        <v>16</v>
      </c>
      <c r="H16560" t="s">
        <v>5843</v>
      </c>
      <c r="I16560" t="s">
        <v>4830</v>
      </c>
      <c r="K16560" t="s">
        <v>1037</v>
      </c>
      <c r="L16560" t="s">
        <v>2464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  <c r="N16560" t="b">
        <f>IF(ETMRouteStages[[#This Row],[RID]]=A16559,ETMRouteStages[[#This Row],[StageSequence]]=F16559+1,TRUE)</f>
        <v>1</v>
      </c>
    </row>
    <row r="16561" spans="1:14" hidden="1">
      <c r="A16561" t="s">
        <v>9820</v>
      </c>
      <c r="B16561" t="s">
        <v>1</v>
      </c>
      <c r="C16561" t="s">
        <v>5585</v>
      </c>
      <c r="D16561" s="149">
        <v>64</v>
      </c>
      <c r="E16561" t="s">
        <v>1172</v>
      </c>
      <c r="F16561">
        <v>12</v>
      </c>
      <c r="G16561">
        <v>18</v>
      </c>
      <c r="H16561" t="s">
        <v>5843</v>
      </c>
      <c r="I16561" t="s">
        <v>4830</v>
      </c>
      <c r="K16561" t="s">
        <v>1173</v>
      </c>
      <c r="L16561" t="s">
        <v>1172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  <c r="N16561" t="b">
        <f>IF(ETMRouteStages[[#This Row],[RID]]=A16560,ETMRouteStages[[#This Row],[StageSequence]]=F16560+1,TRUE)</f>
        <v>1</v>
      </c>
    </row>
    <row r="16562" spans="1:14" hidden="1">
      <c r="A16562" t="s">
        <v>9820</v>
      </c>
      <c r="B16562" t="s">
        <v>1</v>
      </c>
      <c r="C16562" t="s">
        <v>5585</v>
      </c>
      <c r="D16562" s="149">
        <v>64</v>
      </c>
      <c r="E16562" t="s">
        <v>1241</v>
      </c>
      <c r="F16562">
        <v>13</v>
      </c>
      <c r="G16562">
        <v>20</v>
      </c>
      <c r="H16562" t="s">
        <v>5843</v>
      </c>
      <c r="I16562" t="s">
        <v>4830</v>
      </c>
      <c r="K16562" t="s">
        <v>3122</v>
      </c>
      <c r="L16562" t="s">
        <v>1241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  <c r="N16562" t="b">
        <f>IF(ETMRouteStages[[#This Row],[RID]]=A16561,ETMRouteStages[[#This Row],[StageSequence]]=F16561+1,TRUE)</f>
        <v>1</v>
      </c>
    </row>
    <row r="16563" spans="1:14" hidden="1">
      <c r="A16563" t="s">
        <v>9820</v>
      </c>
      <c r="B16563" t="s">
        <v>1</v>
      </c>
      <c r="C16563" t="s">
        <v>5585</v>
      </c>
      <c r="D16563" s="149">
        <v>64</v>
      </c>
      <c r="E16563" t="s">
        <v>4210</v>
      </c>
      <c r="F16563">
        <v>14</v>
      </c>
      <c r="G16563">
        <v>22</v>
      </c>
      <c r="H16563" t="s">
        <v>5843</v>
      </c>
      <c r="I16563" t="s">
        <v>4830</v>
      </c>
      <c r="K16563" t="s">
        <v>74</v>
      </c>
      <c r="L16563" t="s">
        <v>421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  <c r="N16563" t="b">
        <f>IF(ETMRouteStages[[#This Row],[RID]]=A16562,ETMRouteStages[[#This Row],[StageSequence]]=F16562+1,TRUE)</f>
        <v>1</v>
      </c>
    </row>
    <row r="16564" spans="1:14" hidden="1">
      <c r="A16564" t="s">
        <v>9820</v>
      </c>
      <c r="B16564" t="s">
        <v>1</v>
      </c>
      <c r="C16564" t="s">
        <v>5585</v>
      </c>
      <c r="D16564" s="149">
        <v>64</v>
      </c>
      <c r="E16564" t="s">
        <v>2614</v>
      </c>
      <c r="F16564">
        <v>15</v>
      </c>
      <c r="G16564">
        <v>24</v>
      </c>
      <c r="H16564" t="s">
        <v>5843</v>
      </c>
      <c r="I16564" t="s">
        <v>4830</v>
      </c>
      <c r="K16564" t="s">
        <v>2615</v>
      </c>
      <c r="L16564" t="s">
        <v>261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  <c r="N16564" t="b">
        <f>IF(ETMRouteStages[[#This Row],[RID]]=A16563,ETMRouteStages[[#This Row],[StageSequence]]=F16563+1,TRUE)</f>
        <v>1</v>
      </c>
    </row>
    <row r="16565" spans="1:14" hidden="1">
      <c r="A16565" t="s">
        <v>9820</v>
      </c>
      <c r="B16565" t="s">
        <v>1</v>
      </c>
      <c r="C16565" t="s">
        <v>5585</v>
      </c>
      <c r="D16565" s="149">
        <v>64</v>
      </c>
      <c r="E16565" t="s">
        <v>1054</v>
      </c>
      <c r="F16565">
        <v>16</v>
      </c>
      <c r="G16565">
        <v>26</v>
      </c>
      <c r="H16565" t="s">
        <v>5843</v>
      </c>
      <c r="I16565" t="s">
        <v>4830</v>
      </c>
      <c r="K16565" t="s">
        <v>1055</v>
      </c>
      <c r="L16565" t="s">
        <v>1054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  <c r="N16565" t="b">
        <f>IF(ETMRouteStages[[#This Row],[RID]]=A16564,ETMRouteStages[[#This Row],[StageSequence]]=F16564+1,TRUE)</f>
        <v>1</v>
      </c>
    </row>
    <row r="16566" spans="1:14" hidden="1">
      <c r="A16566" t="s">
        <v>9820</v>
      </c>
      <c r="B16566" t="s">
        <v>1</v>
      </c>
      <c r="C16566" t="s">
        <v>5585</v>
      </c>
      <c r="D16566" s="149">
        <v>64</v>
      </c>
      <c r="E16566" t="s">
        <v>4251</v>
      </c>
      <c r="F16566">
        <v>17</v>
      </c>
      <c r="G16566">
        <v>27</v>
      </c>
      <c r="H16566" t="s">
        <v>5843</v>
      </c>
      <c r="I16566" t="s">
        <v>4830</v>
      </c>
      <c r="K16566" t="s">
        <v>4252</v>
      </c>
      <c r="L16566" t="s">
        <v>4251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  <c r="N16566" t="b">
        <f>IF(ETMRouteStages[[#This Row],[RID]]=A16565,ETMRouteStages[[#This Row],[StageSequence]]=F16565+1,TRUE)</f>
        <v>1</v>
      </c>
    </row>
    <row r="16567" spans="1:14" hidden="1">
      <c r="A16567" t="s">
        <v>9820</v>
      </c>
      <c r="B16567" t="s">
        <v>1</v>
      </c>
      <c r="C16567" t="s">
        <v>5585</v>
      </c>
      <c r="D16567" s="149">
        <v>64</v>
      </c>
      <c r="E16567" t="s">
        <v>1177</v>
      </c>
      <c r="F16567">
        <v>18</v>
      </c>
      <c r="G16567">
        <v>30</v>
      </c>
      <c r="H16567" t="s">
        <v>5843</v>
      </c>
      <c r="I16567" t="s">
        <v>4830</v>
      </c>
      <c r="K16567" t="s">
        <v>2</v>
      </c>
      <c r="L16567" t="s">
        <v>1177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  <c r="N16567" t="b">
        <f>IF(ETMRouteStages[[#This Row],[RID]]=A16566,ETMRouteStages[[#This Row],[StageSequence]]=F16566+1,TRUE)</f>
        <v>1</v>
      </c>
    </row>
    <row r="16568" spans="1:14" hidden="1">
      <c r="A16568" t="s">
        <v>9820</v>
      </c>
      <c r="B16568" t="s">
        <v>1</v>
      </c>
      <c r="C16568" t="s">
        <v>5585</v>
      </c>
      <c r="D16568" s="149">
        <v>64</v>
      </c>
      <c r="E16568" t="s">
        <v>4060</v>
      </c>
      <c r="F16568">
        <v>19</v>
      </c>
      <c r="G16568">
        <v>32</v>
      </c>
      <c r="H16568" t="s">
        <v>5843</v>
      </c>
      <c r="I16568" t="s">
        <v>4830</v>
      </c>
      <c r="K16568" t="s">
        <v>4061</v>
      </c>
      <c r="L16568" t="s">
        <v>4060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  <c r="N16568" t="b">
        <f>IF(ETMRouteStages[[#This Row],[RID]]=A16567,ETMRouteStages[[#This Row],[StageSequence]]=F16567+1,TRUE)</f>
        <v>1</v>
      </c>
    </row>
    <row r="16569" spans="1:14" hidden="1">
      <c r="A16569" t="s">
        <v>9820</v>
      </c>
      <c r="B16569" t="s">
        <v>1</v>
      </c>
      <c r="C16569" t="s">
        <v>5585</v>
      </c>
      <c r="D16569" s="149">
        <v>64</v>
      </c>
      <c r="E16569" t="s">
        <v>4350</v>
      </c>
      <c r="F16569">
        <v>20</v>
      </c>
      <c r="G16569">
        <v>33</v>
      </c>
      <c r="H16569" t="s">
        <v>5843</v>
      </c>
      <c r="I16569" t="s">
        <v>4830</v>
      </c>
      <c r="K16569" t="s">
        <v>4351</v>
      </c>
      <c r="L16569" t="s">
        <v>4350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  <c r="N16569" t="b">
        <f>IF(ETMRouteStages[[#This Row],[RID]]=A16568,ETMRouteStages[[#This Row],[StageSequence]]=F16568+1,TRUE)</f>
        <v>1</v>
      </c>
    </row>
    <row r="16570" spans="1:14" hidden="1">
      <c r="A16570" t="s">
        <v>9820</v>
      </c>
      <c r="B16570" t="s">
        <v>1</v>
      </c>
      <c r="C16570" t="s">
        <v>5585</v>
      </c>
      <c r="D16570" s="149">
        <v>64</v>
      </c>
      <c r="E16570" t="s">
        <v>3168</v>
      </c>
      <c r="F16570">
        <v>21</v>
      </c>
      <c r="G16570">
        <v>34</v>
      </c>
      <c r="H16570" t="s">
        <v>5843</v>
      </c>
      <c r="I16570" t="s">
        <v>4830</v>
      </c>
      <c r="K16570" t="s">
        <v>3169</v>
      </c>
      <c r="L16570" t="s">
        <v>316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  <c r="N16570" t="b">
        <f>IF(ETMRouteStages[[#This Row],[RID]]=A16569,ETMRouteStages[[#This Row],[StageSequence]]=F16569+1,TRUE)</f>
        <v>1</v>
      </c>
    </row>
    <row r="16571" spans="1:14" hidden="1">
      <c r="A16571" t="s">
        <v>9820</v>
      </c>
      <c r="B16571" t="s">
        <v>1</v>
      </c>
      <c r="C16571" t="s">
        <v>5585</v>
      </c>
      <c r="D16571" s="149">
        <v>64</v>
      </c>
      <c r="E16571" t="s">
        <v>3955</v>
      </c>
      <c r="F16571">
        <v>22</v>
      </c>
      <c r="G16571">
        <v>35</v>
      </c>
      <c r="H16571" t="s">
        <v>5843</v>
      </c>
      <c r="I16571" t="s">
        <v>4830</v>
      </c>
      <c r="K16571" t="s">
        <v>3956</v>
      </c>
      <c r="L16571" t="s">
        <v>395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  <c r="N16571" t="b">
        <f>IF(ETMRouteStages[[#This Row],[RID]]=A16570,ETMRouteStages[[#This Row],[StageSequence]]=F16570+1,TRUE)</f>
        <v>1</v>
      </c>
    </row>
    <row r="16572" spans="1:14" hidden="1">
      <c r="A16572" t="s">
        <v>9820</v>
      </c>
      <c r="B16572" t="s">
        <v>1</v>
      </c>
      <c r="C16572" t="s">
        <v>5585</v>
      </c>
      <c r="D16572" s="149">
        <v>64</v>
      </c>
      <c r="E16572" t="s">
        <v>3957</v>
      </c>
      <c r="F16572">
        <v>23</v>
      </c>
      <c r="G16572">
        <v>36</v>
      </c>
      <c r="H16572" t="s">
        <v>5843</v>
      </c>
      <c r="I16572" t="s">
        <v>4830</v>
      </c>
      <c r="K16572" t="s">
        <v>3958</v>
      </c>
      <c r="L16572" t="s">
        <v>3957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  <c r="N16572" t="b">
        <f>IF(ETMRouteStages[[#This Row],[RID]]=A16571,ETMRouteStages[[#This Row],[StageSequence]]=F16571+1,TRUE)</f>
        <v>1</v>
      </c>
    </row>
    <row r="16573" spans="1:14" hidden="1">
      <c r="A16573" t="s">
        <v>9820</v>
      </c>
      <c r="B16573" t="s">
        <v>1</v>
      </c>
      <c r="C16573" t="s">
        <v>5585</v>
      </c>
      <c r="D16573" s="149">
        <v>64</v>
      </c>
      <c r="E16573" t="s">
        <v>3954</v>
      </c>
      <c r="F16573">
        <v>24</v>
      </c>
      <c r="G16573">
        <v>37</v>
      </c>
      <c r="H16573" t="s">
        <v>5843</v>
      </c>
      <c r="I16573" t="s">
        <v>4830</v>
      </c>
      <c r="K16573" t="s">
        <v>286</v>
      </c>
      <c r="L16573" t="s">
        <v>3954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  <c r="N16573" t="b">
        <f>IF(ETMRouteStages[[#This Row],[RID]]=A16572,ETMRouteStages[[#This Row],[StageSequence]]=F16572+1,TRUE)</f>
        <v>1</v>
      </c>
    </row>
    <row r="16574" spans="1:14" hidden="1">
      <c r="A16574" t="s">
        <v>9820</v>
      </c>
      <c r="B16574" t="s">
        <v>1</v>
      </c>
      <c r="C16574" t="s">
        <v>5585</v>
      </c>
      <c r="D16574" s="149">
        <v>64</v>
      </c>
      <c r="E16574" t="s">
        <v>3114</v>
      </c>
      <c r="F16574">
        <v>25</v>
      </c>
      <c r="G16574">
        <v>38</v>
      </c>
      <c r="H16574" t="s">
        <v>5843</v>
      </c>
      <c r="I16574" t="s">
        <v>4830</v>
      </c>
      <c r="K16574" t="s">
        <v>3115</v>
      </c>
      <c r="L16574" t="s">
        <v>311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  <c r="N16574" t="b">
        <f>IF(ETMRouteStages[[#This Row],[RID]]=A16573,ETMRouteStages[[#This Row],[StageSequence]]=F16573+1,TRUE)</f>
        <v>1</v>
      </c>
    </row>
    <row r="16575" spans="1:14" hidden="1">
      <c r="A16575" t="s">
        <v>9820</v>
      </c>
      <c r="B16575" t="s">
        <v>1</v>
      </c>
      <c r="C16575" t="s">
        <v>5585</v>
      </c>
      <c r="D16575" s="149">
        <v>64</v>
      </c>
      <c r="E16575" t="s">
        <v>3146</v>
      </c>
      <c r="F16575">
        <v>26</v>
      </c>
      <c r="G16575">
        <v>39</v>
      </c>
      <c r="H16575" t="s">
        <v>5843</v>
      </c>
      <c r="I16575" t="s">
        <v>4830</v>
      </c>
      <c r="K16575" t="s">
        <v>3147</v>
      </c>
      <c r="L16575" t="s">
        <v>314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  <c r="N16575" t="b">
        <f>IF(ETMRouteStages[[#This Row],[RID]]=A16574,ETMRouteStages[[#This Row],[StageSequence]]=F16574+1,TRUE)</f>
        <v>1</v>
      </c>
    </row>
    <row r="16576" spans="1:14" hidden="1">
      <c r="A16576" t="s">
        <v>9820</v>
      </c>
      <c r="B16576" t="s">
        <v>1</v>
      </c>
      <c r="C16576" t="s">
        <v>5585</v>
      </c>
      <c r="D16576" s="149">
        <v>64</v>
      </c>
      <c r="E16576" t="s">
        <v>3112</v>
      </c>
      <c r="F16576">
        <v>27</v>
      </c>
      <c r="G16576">
        <v>40</v>
      </c>
      <c r="H16576" t="s">
        <v>5843</v>
      </c>
      <c r="I16576" t="s">
        <v>4830</v>
      </c>
      <c r="K16576" t="s">
        <v>4630</v>
      </c>
      <c r="L16576" t="s">
        <v>3112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  <c r="N16576" t="b">
        <f>IF(ETMRouteStages[[#This Row],[RID]]=A16575,ETMRouteStages[[#This Row],[StageSequence]]=F16575+1,TRUE)</f>
        <v>1</v>
      </c>
    </row>
    <row r="16577" spans="1:14" hidden="1">
      <c r="A16577" t="s">
        <v>9820</v>
      </c>
      <c r="B16577" t="s">
        <v>1</v>
      </c>
      <c r="C16577" t="s">
        <v>5585</v>
      </c>
      <c r="D16577" s="149">
        <v>64</v>
      </c>
      <c r="E16577" t="s">
        <v>1149</v>
      </c>
      <c r="F16577">
        <v>28</v>
      </c>
      <c r="G16577">
        <v>42</v>
      </c>
      <c r="H16577" t="s">
        <v>5843</v>
      </c>
      <c r="I16577" t="s">
        <v>4830</v>
      </c>
      <c r="K16577" t="s">
        <v>30</v>
      </c>
      <c r="L16577" t="s">
        <v>1149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  <c r="N16577" t="b">
        <f>IF(ETMRouteStages[[#This Row],[RID]]=A16576,ETMRouteStages[[#This Row],[StageSequence]]=F16576+1,TRUE)</f>
        <v>1</v>
      </c>
    </row>
    <row r="16578" spans="1:14" hidden="1">
      <c r="A16578" t="s">
        <v>9820</v>
      </c>
      <c r="B16578" t="s">
        <v>1</v>
      </c>
      <c r="C16578" t="s">
        <v>5585</v>
      </c>
      <c r="D16578" s="149">
        <v>64</v>
      </c>
      <c r="E16578" t="s">
        <v>3650</v>
      </c>
      <c r="F16578">
        <v>29</v>
      </c>
      <c r="G16578">
        <v>43</v>
      </c>
      <c r="H16578" t="s">
        <v>5843</v>
      </c>
      <c r="I16578" t="s">
        <v>4830</v>
      </c>
      <c r="K16578" t="s">
        <v>3651</v>
      </c>
      <c r="L16578" t="s">
        <v>3650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  <c r="N16578" t="b">
        <f>IF(ETMRouteStages[[#This Row],[RID]]=A16577,ETMRouteStages[[#This Row],[StageSequence]]=F16577+1,TRUE)</f>
        <v>1</v>
      </c>
    </row>
    <row r="16579" spans="1:14" hidden="1">
      <c r="A16579" t="s">
        <v>9820</v>
      </c>
      <c r="B16579" t="s">
        <v>1</v>
      </c>
      <c r="C16579" t="s">
        <v>5585</v>
      </c>
      <c r="D16579" s="149">
        <v>64</v>
      </c>
      <c r="E16579" t="s">
        <v>3015</v>
      </c>
      <c r="F16579">
        <v>30</v>
      </c>
      <c r="G16579">
        <v>44</v>
      </c>
      <c r="H16579" t="s">
        <v>5843</v>
      </c>
      <c r="I16579" t="s">
        <v>4830</v>
      </c>
      <c r="K16579" t="s">
        <v>3016</v>
      </c>
      <c r="L16579" t="s">
        <v>3015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  <c r="N16579" t="b">
        <f>IF(ETMRouteStages[[#This Row],[RID]]=A16578,ETMRouteStages[[#This Row],[StageSequence]]=F16578+1,TRUE)</f>
        <v>1</v>
      </c>
    </row>
    <row r="16580" spans="1:14" hidden="1">
      <c r="A16580" t="s">
        <v>9820</v>
      </c>
      <c r="B16580" t="s">
        <v>1</v>
      </c>
      <c r="C16580" t="s">
        <v>5585</v>
      </c>
      <c r="D16580" s="149">
        <v>64</v>
      </c>
      <c r="E16580" t="s">
        <v>3886</v>
      </c>
      <c r="F16580">
        <v>31</v>
      </c>
      <c r="G16580">
        <v>45</v>
      </c>
      <c r="H16580" t="s">
        <v>5843</v>
      </c>
      <c r="I16580" t="s">
        <v>4830</v>
      </c>
      <c r="K16580" t="s">
        <v>1169</v>
      </c>
      <c r="L16580" t="s">
        <v>3886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  <c r="N16580" t="b">
        <f>IF(ETMRouteStages[[#This Row],[RID]]=A16579,ETMRouteStages[[#This Row],[StageSequence]]=F16579+1,TRUE)</f>
        <v>1</v>
      </c>
    </row>
    <row r="16581" spans="1:14" hidden="1">
      <c r="A16581" t="s">
        <v>9820</v>
      </c>
      <c r="B16581" t="s">
        <v>1</v>
      </c>
      <c r="C16581" t="s">
        <v>5585</v>
      </c>
      <c r="D16581" s="149">
        <v>64</v>
      </c>
      <c r="E16581" t="s">
        <v>3316</v>
      </c>
      <c r="F16581">
        <v>32</v>
      </c>
      <c r="G16581">
        <v>46</v>
      </c>
      <c r="H16581" t="s">
        <v>5843</v>
      </c>
      <c r="I16581" t="s">
        <v>4830</v>
      </c>
      <c r="K16581" t="s">
        <v>3317</v>
      </c>
      <c r="L16581" t="s">
        <v>3316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  <c r="N16581" t="b">
        <f>IF(ETMRouteStages[[#This Row],[RID]]=A16580,ETMRouteStages[[#This Row],[StageSequence]]=F16580+1,TRUE)</f>
        <v>1</v>
      </c>
    </row>
    <row r="16582" spans="1:14" hidden="1">
      <c r="A16582" t="s">
        <v>9820</v>
      </c>
      <c r="B16582" t="s">
        <v>1</v>
      </c>
      <c r="C16582" t="s">
        <v>5585</v>
      </c>
      <c r="D16582" s="149">
        <v>64</v>
      </c>
      <c r="E16582" t="s">
        <v>2746</v>
      </c>
      <c r="F16582">
        <v>33</v>
      </c>
      <c r="G16582">
        <v>48</v>
      </c>
      <c r="H16582" t="s">
        <v>5843</v>
      </c>
      <c r="I16582" t="s">
        <v>4830</v>
      </c>
      <c r="K16582" t="s">
        <v>2747</v>
      </c>
      <c r="L16582" t="s">
        <v>2746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  <c r="N16582" t="b">
        <f>IF(ETMRouteStages[[#This Row],[RID]]=A16581,ETMRouteStages[[#This Row],[StageSequence]]=F16581+1,TRUE)</f>
        <v>1</v>
      </c>
    </row>
    <row r="16583" spans="1:14" hidden="1">
      <c r="A16583" t="s">
        <v>9820</v>
      </c>
      <c r="B16583" t="s">
        <v>1</v>
      </c>
      <c r="C16583" t="s">
        <v>5585</v>
      </c>
      <c r="D16583" s="149">
        <v>64</v>
      </c>
      <c r="E16583" t="s">
        <v>2709</v>
      </c>
      <c r="F16583">
        <v>34</v>
      </c>
      <c r="G16583">
        <v>49</v>
      </c>
      <c r="H16583" t="s">
        <v>5843</v>
      </c>
      <c r="I16583" t="s">
        <v>4830</v>
      </c>
      <c r="K16583" t="s">
        <v>2710</v>
      </c>
      <c r="L16583" t="s">
        <v>2709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  <c r="N16583" t="b">
        <f>IF(ETMRouteStages[[#This Row],[RID]]=A16582,ETMRouteStages[[#This Row],[StageSequence]]=F16582+1,TRUE)</f>
        <v>1</v>
      </c>
    </row>
    <row r="16584" spans="1:14" hidden="1">
      <c r="A16584" t="s">
        <v>9820</v>
      </c>
      <c r="B16584" t="s">
        <v>1</v>
      </c>
      <c r="C16584" t="s">
        <v>5585</v>
      </c>
      <c r="D16584" s="149">
        <v>64</v>
      </c>
      <c r="E16584" t="s">
        <v>1079</v>
      </c>
      <c r="F16584">
        <v>35</v>
      </c>
      <c r="G16584">
        <v>50</v>
      </c>
      <c r="H16584" t="s">
        <v>5843</v>
      </c>
      <c r="I16584" t="s">
        <v>4830</v>
      </c>
      <c r="K16584" t="s">
        <v>2860</v>
      </c>
      <c r="L16584" t="s">
        <v>1079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  <c r="N16584" t="b">
        <f>IF(ETMRouteStages[[#This Row],[RID]]=A16583,ETMRouteStages[[#This Row],[StageSequence]]=F16583+1,TRUE)</f>
        <v>1</v>
      </c>
    </row>
    <row r="16585" spans="1:14" hidden="1">
      <c r="A16585" t="s">
        <v>9820</v>
      </c>
      <c r="B16585" t="s">
        <v>1</v>
      </c>
      <c r="C16585" t="s">
        <v>5585</v>
      </c>
      <c r="D16585" s="149">
        <v>64</v>
      </c>
      <c r="E16585" t="s">
        <v>3505</v>
      </c>
      <c r="F16585">
        <v>36</v>
      </c>
      <c r="G16585">
        <v>51</v>
      </c>
      <c r="H16585" t="s">
        <v>5843</v>
      </c>
      <c r="I16585" t="s">
        <v>4830</v>
      </c>
      <c r="K16585" t="s">
        <v>3506</v>
      </c>
      <c r="L16585" t="s">
        <v>350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  <c r="N16585" t="b">
        <f>IF(ETMRouteStages[[#This Row],[RID]]=A16584,ETMRouteStages[[#This Row],[StageSequence]]=F16584+1,TRUE)</f>
        <v>1</v>
      </c>
    </row>
    <row r="16586" spans="1:14" hidden="1">
      <c r="A16586" t="s">
        <v>9820</v>
      </c>
      <c r="B16586" t="s">
        <v>1</v>
      </c>
      <c r="C16586" t="s">
        <v>5585</v>
      </c>
      <c r="D16586" s="149">
        <v>64</v>
      </c>
      <c r="E16586" t="s">
        <v>2966</v>
      </c>
      <c r="F16586">
        <v>37</v>
      </c>
      <c r="G16586">
        <v>52</v>
      </c>
      <c r="H16586" t="s">
        <v>5843</v>
      </c>
      <c r="I16586" t="s">
        <v>4830</v>
      </c>
      <c r="K16586" t="s">
        <v>2967</v>
      </c>
      <c r="L16586" t="s">
        <v>2966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  <c r="N16586" t="b">
        <f>IF(ETMRouteStages[[#This Row],[RID]]=A16585,ETMRouteStages[[#This Row],[StageSequence]]=F16585+1,TRUE)</f>
        <v>1</v>
      </c>
    </row>
    <row r="16587" spans="1:14" hidden="1">
      <c r="A16587" t="s">
        <v>9820</v>
      </c>
      <c r="B16587" t="s">
        <v>1</v>
      </c>
      <c r="C16587" t="s">
        <v>5585</v>
      </c>
      <c r="D16587" s="149">
        <v>64</v>
      </c>
      <c r="E16587" t="s">
        <v>1121</v>
      </c>
      <c r="F16587">
        <v>38</v>
      </c>
      <c r="G16587">
        <v>54</v>
      </c>
      <c r="H16587" t="s">
        <v>5843</v>
      </c>
      <c r="I16587" t="s">
        <v>4830</v>
      </c>
      <c r="K16587" t="s">
        <v>1122</v>
      </c>
      <c r="L16587" t="s">
        <v>1121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  <c r="N16587" t="b">
        <f>IF(ETMRouteStages[[#This Row],[RID]]=A16586,ETMRouteStages[[#This Row],[StageSequence]]=F16586+1,TRUE)</f>
        <v>1</v>
      </c>
    </row>
    <row r="16588" spans="1:14" hidden="1">
      <c r="A16588" t="s">
        <v>9820</v>
      </c>
      <c r="B16588" t="s">
        <v>1</v>
      </c>
      <c r="C16588" t="s">
        <v>5585</v>
      </c>
      <c r="D16588" s="149">
        <v>64</v>
      </c>
      <c r="E16588" t="s">
        <v>3791</v>
      </c>
      <c r="F16588">
        <v>39</v>
      </c>
      <c r="G16588">
        <v>55</v>
      </c>
      <c r="H16588" t="s">
        <v>5843</v>
      </c>
      <c r="I16588" t="s">
        <v>4830</v>
      </c>
      <c r="K16588" t="s">
        <v>3792</v>
      </c>
      <c r="L16588" t="s">
        <v>3791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  <c r="N16588" t="b">
        <f>IF(ETMRouteStages[[#This Row],[RID]]=A16587,ETMRouteStages[[#This Row],[StageSequence]]=F16587+1,TRUE)</f>
        <v>1</v>
      </c>
    </row>
    <row r="16589" spans="1:14" hidden="1">
      <c r="A16589" t="s">
        <v>9820</v>
      </c>
      <c r="B16589" t="s">
        <v>1</v>
      </c>
      <c r="C16589" t="s">
        <v>5585</v>
      </c>
      <c r="D16589" s="149">
        <v>64</v>
      </c>
      <c r="E16589" t="s">
        <v>4537</v>
      </c>
      <c r="F16589">
        <v>40</v>
      </c>
      <c r="G16589">
        <v>56</v>
      </c>
      <c r="H16589" t="s">
        <v>5843</v>
      </c>
      <c r="I16589" t="s">
        <v>4830</v>
      </c>
      <c r="K16589" t="s">
        <v>4538</v>
      </c>
      <c r="L16589" t="s">
        <v>4537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  <c r="N16589" t="b">
        <f>IF(ETMRouteStages[[#This Row],[RID]]=A16588,ETMRouteStages[[#This Row],[StageSequence]]=F16588+1,TRUE)</f>
        <v>1</v>
      </c>
    </row>
    <row r="16590" spans="1:14" hidden="1">
      <c r="A16590" t="s">
        <v>9820</v>
      </c>
      <c r="B16590" t="s">
        <v>1</v>
      </c>
      <c r="C16590" t="s">
        <v>5585</v>
      </c>
      <c r="D16590" s="149">
        <v>64</v>
      </c>
      <c r="E16590" t="s">
        <v>4539</v>
      </c>
      <c r="F16590">
        <v>41</v>
      </c>
      <c r="G16590">
        <v>57</v>
      </c>
      <c r="H16590" t="s">
        <v>5843</v>
      </c>
      <c r="I16590" t="s">
        <v>4830</v>
      </c>
      <c r="K16590" t="s">
        <v>4540</v>
      </c>
      <c r="L16590" t="s">
        <v>453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  <c r="N16590" t="b">
        <f>IF(ETMRouteStages[[#This Row],[RID]]=A16589,ETMRouteStages[[#This Row],[StageSequence]]=F16589+1,TRUE)</f>
        <v>1</v>
      </c>
    </row>
    <row r="16591" spans="1:14" hidden="1">
      <c r="A16591" t="s">
        <v>9820</v>
      </c>
      <c r="B16591" t="s">
        <v>1</v>
      </c>
      <c r="C16591" t="s">
        <v>5585</v>
      </c>
      <c r="D16591" s="149">
        <v>64</v>
      </c>
      <c r="E16591" t="s">
        <v>3528</v>
      </c>
      <c r="F16591">
        <v>42</v>
      </c>
      <c r="G16591">
        <v>58</v>
      </c>
      <c r="H16591" t="s">
        <v>5843</v>
      </c>
      <c r="I16591" t="s">
        <v>4830</v>
      </c>
      <c r="K16591" t="s">
        <v>3529</v>
      </c>
      <c r="L16591" t="s">
        <v>3528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  <c r="N16591" t="b">
        <f>IF(ETMRouteStages[[#This Row],[RID]]=A16590,ETMRouteStages[[#This Row],[StageSequence]]=F16590+1,TRUE)</f>
        <v>1</v>
      </c>
    </row>
    <row r="16592" spans="1:14" hidden="1">
      <c r="A16592" t="s">
        <v>9820</v>
      </c>
      <c r="B16592" t="s">
        <v>1</v>
      </c>
      <c r="C16592" t="s">
        <v>5585</v>
      </c>
      <c r="D16592" s="149">
        <v>64</v>
      </c>
      <c r="E16592" t="s">
        <v>1170</v>
      </c>
      <c r="F16592">
        <v>43</v>
      </c>
      <c r="G16592">
        <v>60</v>
      </c>
      <c r="H16592" t="s">
        <v>5843</v>
      </c>
      <c r="I16592" t="s">
        <v>4830</v>
      </c>
      <c r="K16592" t="s">
        <v>110</v>
      </c>
      <c r="L16592" t="s">
        <v>1170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  <c r="N16592" t="b">
        <f>IF(ETMRouteStages[[#This Row],[RID]]=A16591,ETMRouteStages[[#This Row],[StageSequence]]=F16591+1,TRUE)</f>
        <v>1</v>
      </c>
    </row>
    <row r="16593" spans="1:14" hidden="1">
      <c r="A16593" t="s">
        <v>9820</v>
      </c>
      <c r="B16593" t="s">
        <v>1</v>
      </c>
      <c r="C16593" t="s">
        <v>5585</v>
      </c>
      <c r="D16593" s="149">
        <v>64</v>
      </c>
      <c r="E16593" t="s">
        <v>3699</v>
      </c>
      <c r="F16593">
        <v>44</v>
      </c>
      <c r="G16593">
        <v>62</v>
      </c>
      <c r="H16593" t="s">
        <v>5843</v>
      </c>
      <c r="I16593" t="s">
        <v>4830</v>
      </c>
      <c r="K16593" t="s">
        <v>3700</v>
      </c>
      <c r="L16593" t="s">
        <v>3699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  <c r="N16593" t="b">
        <f>IF(ETMRouteStages[[#This Row],[RID]]=A16592,ETMRouteStages[[#This Row],[StageSequence]]=F16592+1,TRUE)</f>
        <v>1</v>
      </c>
    </row>
    <row r="16594" spans="1:14" hidden="1">
      <c r="A16594" t="s">
        <v>9820</v>
      </c>
      <c r="B16594" t="s">
        <v>1</v>
      </c>
      <c r="C16594" t="s">
        <v>5585</v>
      </c>
      <c r="D16594" s="149">
        <v>64</v>
      </c>
      <c r="E16594" t="s">
        <v>4258</v>
      </c>
      <c r="F16594">
        <v>45</v>
      </c>
      <c r="G16594">
        <v>63</v>
      </c>
      <c r="H16594" t="s">
        <v>5843</v>
      </c>
      <c r="I16594" t="s">
        <v>4830</v>
      </c>
      <c r="K16594" t="s">
        <v>4259</v>
      </c>
      <c r="L16594" t="s">
        <v>4258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  <c r="N16594" t="b">
        <f>IF(ETMRouteStages[[#This Row],[RID]]=A16593,ETMRouteStages[[#This Row],[StageSequence]]=F16593+1,TRUE)</f>
        <v>1</v>
      </c>
    </row>
    <row r="16595" spans="1:14" hidden="1">
      <c r="A16595" t="s">
        <v>9820</v>
      </c>
      <c r="B16595" t="s">
        <v>1</v>
      </c>
      <c r="C16595" t="s">
        <v>5585</v>
      </c>
      <c r="D16595" s="149">
        <v>64</v>
      </c>
      <c r="E16595" t="s">
        <v>3936</v>
      </c>
      <c r="F16595">
        <v>46</v>
      </c>
      <c r="G16595">
        <v>64</v>
      </c>
      <c r="H16595" t="s">
        <v>5843</v>
      </c>
      <c r="I16595" t="s">
        <v>4830</v>
      </c>
      <c r="K16595" t="s">
        <v>3937</v>
      </c>
      <c r="L16595" t="s">
        <v>3936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  <c r="N16595" t="b">
        <f>IF(ETMRouteStages[[#This Row],[RID]]=A16594,ETMRouteStages[[#This Row],[StageSequence]]=F16594+1,TRUE)</f>
        <v>1</v>
      </c>
    </row>
    <row r="16596" spans="1:14" hidden="1">
      <c r="A16596" t="s">
        <v>9820</v>
      </c>
      <c r="B16596" t="s">
        <v>1</v>
      </c>
      <c r="C16596" t="s">
        <v>5585</v>
      </c>
      <c r="D16596" s="149">
        <v>64</v>
      </c>
      <c r="E16596" t="s">
        <v>4026</v>
      </c>
      <c r="F16596">
        <v>47</v>
      </c>
      <c r="G16596">
        <v>65</v>
      </c>
      <c r="H16596" t="s">
        <v>5843</v>
      </c>
      <c r="I16596" t="s">
        <v>4830</v>
      </c>
      <c r="K16596" t="s">
        <v>4027</v>
      </c>
      <c r="L16596" t="s">
        <v>4026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  <c r="N16596" t="b">
        <f>IF(ETMRouteStages[[#This Row],[RID]]=A16595,ETMRouteStages[[#This Row],[StageSequence]]=F16595+1,TRUE)</f>
        <v>1</v>
      </c>
    </row>
    <row r="16597" spans="1:14" hidden="1">
      <c r="A16597" t="s">
        <v>9820</v>
      </c>
      <c r="B16597" t="s">
        <v>1</v>
      </c>
      <c r="C16597" t="s">
        <v>5585</v>
      </c>
      <c r="D16597" s="149">
        <v>64</v>
      </c>
      <c r="E16597" t="s">
        <v>4409</v>
      </c>
      <c r="F16597">
        <v>48</v>
      </c>
      <c r="G16597">
        <v>67</v>
      </c>
      <c r="H16597" t="s">
        <v>5843</v>
      </c>
      <c r="I16597" t="s">
        <v>4830</v>
      </c>
      <c r="K16597" t="s">
        <v>4410</v>
      </c>
      <c r="L16597" t="s">
        <v>4409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  <c r="N16597" t="b">
        <f>IF(ETMRouteStages[[#This Row],[RID]]=A16596,ETMRouteStages[[#This Row],[StageSequence]]=F16596+1,TRUE)</f>
        <v>1</v>
      </c>
    </row>
    <row r="16598" spans="1:14" hidden="1">
      <c r="A16598" t="s">
        <v>9820</v>
      </c>
      <c r="B16598" t="s">
        <v>1</v>
      </c>
      <c r="C16598" t="s">
        <v>5585</v>
      </c>
      <c r="D16598" s="149">
        <v>64</v>
      </c>
      <c r="E16598" t="s">
        <v>4305</v>
      </c>
      <c r="F16598">
        <v>49</v>
      </c>
      <c r="G16598">
        <v>68</v>
      </c>
      <c r="H16598" t="s">
        <v>5843</v>
      </c>
      <c r="I16598" t="s">
        <v>4830</v>
      </c>
      <c r="K16598" t="s">
        <v>4306</v>
      </c>
      <c r="L16598" t="s">
        <v>4305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  <c r="N16598" t="b">
        <f>IF(ETMRouteStages[[#This Row],[RID]]=A16597,ETMRouteStages[[#This Row],[StageSequence]]=F16597+1,TRUE)</f>
        <v>1</v>
      </c>
    </row>
    <row r="16599" spans="1:14" hidden="1">
      <c r="A16599" t="s">
        <v>9820</v>
      </c>
      <c r="B16599" t="s">
        <v>1</v>
      </c>
      <c r="C16599" t="s">
        <v>5585</v>
      </c>
      <c r="D16599" s="149">
        <v>64</v>
      </c>
      <c r="E16599" t="s">
        <v>4377</v>
      </c>
      <c r="F16599">
        <v>50</v>
      </c>
      <c r="G16599">
        <v>70</v>
      </c>
      <c r="H16599" t="s">
        <v>5843</v>
      </c>
      <c r="I16599" t="s">
        <v>4830</v>
      </c>
      <c r="K16599" t="s">
        <v>4378</v>
      </c>
      <c r="L16599" t="s">
        <v>4377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  <c r="N16599" t="b">
        <f>IF(ETMRouteStages[[#This Row],[RID]]=A16598,ETMRouteStages[[#This Row],[StageSequence]]=F16598+1,TRUE)</f>
        <v>1</v>
      </c>
    </row>
    <row r="16600" spans="1:14" hidden="1">
      <c r="A16600" t="s">
        <v>9820</v>
      </c>
      <c r="B16600" t="s">
        <v>1</v>
      </c>
      <c r="C16600" t="s">
        <v>5585</v>
      </c>
      <c r="D16600" s="149">
        <v>64</v>
      </c>
      <c r="E16600" t="s">
        <v>2984</v>
      </c>
      <c r="F16600">
        <v>51</v>
      </c>
      <c r="G16600">
        <v>72</v>
      </c>
      <c r="H16600" t="s">
        <v>5843</v>
      </c>
      <c r="I16600" t="s">
        <v>4830</v>
      </c>
      <c r="K16600" t="s">
        <v>2985</v>
      </c>
      <c r="L16600" t="s">
        <v>2984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  <c r="N16600" t="b">
        <f>IF(ETMRouteStages[[#This Row],[RID]]=A16599,ETMRouteStages[[#This Row],[StageSequence]]=F16599+1,TRUE)</f>
        <v>1</v>
      </c>
    </row>
    <row r="16601" spans="1:14" hidden="1">
      <c r="A16601" t="s">
        <v>9820</v>
      </c>
      <c r="B16601" t="s">
        <v>1</v>
      </c>
      <c r="C16601" t="s">
        <v>5585</v>
      </c>
      <c r="D16601" s="149">
        <v>64</v>
      </c>
      <c r="E16601" t="s">
        <v>1185</v>
      </c>
      <c r="F16601">
        <v>52</v>
      </c>
      <c r="G16601">
        <v>74</v>
      </c>
      <c r="H16601" t="s">
        <v>2189</v>
      </c>
      <c r="I16601" t="s">
        <v>4830</v>
      </c>
      <c r="J16601" t="s">
        <v>10102</v>
      </c>
      <c r="K16601" t="s">
        <v>57</v>
      </c>
      <c r="L16601" t="s">
        <v>11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>Via</v>
      </c>
      <c r="N16601" t="b">
        <f>IF(ETMRouteStages[[#This Row],[RID]]=A16600,ETMRouteStages[[#This Row],[StageSequence]]=F16600+1,TRUE)</f>
        <v>1</v>
      </c>
    </row>
    <row r="16602" spans="1:14" hidden="1">
      <c r="A16602" t="s">
        <v>9820</v>
      </c>
      <c r="B16602" t="s">
        <v>1</v>
      </c>
      <c r="C16602" t="s">
        <v>5585</v>
      </c>
      <c r="D16602" s="149">
        <v>64</v>
      </c>
      <c r="E16602" t="s">
        <v>331</v>
      </c>
      <c r="F16602">
        <v>53</v>
      </c>
      <c r="G16602">
        <v>78</v>
      </c>
      <c r="H16602" t="s">
        <v>5843</v>
      </c>
      <c r="I16602" t="s">
        <v>4830</v>
      </c>
      <c r="J16602" t="s">
        <v>10104</v>
      </c>
      <c r="K16602" t="s">
        <v>1062</v>
      </c>
      <c r="L16602" t="s">
        <v>33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  <c r="N16602" t="b">
        <f>IF(ETMRouteStages[[#This Row],[RID]]=A16601,ETMRouteStages[[#This Row],[StageSequence]]=F16601+1,TRUE)</f>
        <v>1</v>
      </c>
    </row>
    <row r="16603" spans="1:14" hidden="1">
      <c r="A16603" t="s">
        <v>9820</v>
      </c>
      <c r="B16603" t="s">
        <v>1</v>
      </c>
      <c r="C16603" t="s">
        <v>5585</v>
      </c>
      <c r="D16603" s="149">
        <v>64</v>
      </c>
      <c r="E16603" t="s">
        <v>3418</v>
      </c>
      <c r="F16603">
        <v>54</v>
      </c>
      <c r="G16603">
        <v>80</v>
      </c>
      <c r="H16603" t="s">
        <v>5843</v>
      </c>
      <c r="I16603" t="s">
        <v>4830</v>
      </c>
      <c r="K16603" t="s">
        <v>3419</v>
      </c>
      <c r="L16603" t="s">
        <v>341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  <c r="N16603" t="b">
        <f>IF(ETMRouteStages[[#This Row],[RID]]=A16602,ETMRouteStages[[#This Row],[StageSequence]]=F16602+1,TRUE)</f>
        <v>1</v>
      </c>
    </row>
    <row r="16604" spans="1:14" hidden="1">
      <c r="A16604" t="s">
        <v>9820</v>
      </c>
      <c r="B16604" t="s">
        <v>1</v>
      </c>
      <c r="C16604" t="s">
        <v>5585</v>
      </c>
      <c r="D16604" s="149">
        <v>64</v>
      </c>
      <c r="E16604" t="s">
        <v>4557</v>
      </c>
      <c r="F16604">
        <v>55</v>
      </c>
      <c r="G16604">
        <v>83</v>
      </c>
      <c r="H16604" t="s">
        <v>5843</v>
      </c>
      <c r="I16604" t="s">
        <v>4830</v>
      </c>
      <c r="K16604" t="s">
        <v>4558</v>
      </c>
      <c r="L16604" t="s">
        <v>455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  <c r="N16604" t="b">
        <f>IF(ETMRouteStages[[#This Row],[RID]]=A16603,ETMRouteStages[[#This Row],[StageSequence]]=F16603+1,TRUE)</f>
        <v>1</v>
      </c>
    </row>
    <row r="16605" spans="1:14" hidden="1">
      <c r="A16605" t="s">
        <v>9820</v>
      </c>
      <c r="B16605" t="s">
        <v>1</v>
      </c>
      <c r="C16605" t="s">
        <v>5585</v>
      </c>
      <c r="D16605" s="149">
        <v>64</v>
      </c>
      <c r="E16605" t="s">
        <v>3586</v>
      </c>
      <c r="F16605">
        <v>56</v>
      </c>
      <c r="G16605">
        <v>86</v>
      </c>
      <c r="H16605" t="s">
        <v>5843</v>
      </c>
      <c r="I16605" t="s">
        <v>4830</v>
      </c>
      <c r="K16605" t="s">
        <v>3587</v>
      </c>
      <c r="L16605" t="s">
        <v>3586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  <c r="N16605" t="b">
        <f>IF(ETMRouteStages[[#This Row],[RID]]=A16604,ETMRouteStages[[#This Row],[StageSequence]]=F16604+1,TRUE)</f>
        <v>1</v>
      </c>
    </row>
    <row r="16606" spans="1:14" hidden="1">
      <c r="A16606" t="s">
        <v>9820</v>
      </c>
      <c r="B16606" t="s">
        <v>1</v>
      </c>
      <c r="C16606" t="s">
        <v>5585</v>
      </c>
      <c r="D16606" s="149">
        <v>64</v>
      </c>
      <c r="E16606" t="s">
        <v>1211</v>
      </c>
      <c r="F16606">
        <v>57</v>
      </c>
      <c r="G16606">
        <v>89</v>
      </c>
      <c r="H16606" t="s">
        <v>5843</v>
      </c>
      <c r="I16606" t="s">
        <v>4830</v>
      </c>
      <c r="K16606" t="s">
        <v>35</v>
      </c>
      <c r="L16606" t="s">
        <v>1211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  <c r="N16606" t="b">
        <f>IF(ETMRouteStages[[#This Row],[RID]]=A16605,ETMRouteStages[[#This Row],[StageSequence]]=F16605+1,TRUE)</f>
        <v>1</v>
      </c>
    </row>
    <row r="16607" spans="1:14" hidden="1">
      <c r="A16607" t="s">
        <v>9821</v>
      </c>
      <c r="B16607" t="s">
        <v>1</v>
      </c>
      <c r="C16607" t="s">
        <v>5586</v>
      </c>
      <c r="D16607" s="149">
        <v>65</v>
      </c>
      <c r="E16607" t="s">
        <v>50</v>
      </c>
      <c r="F16607">
        <v>1</v>
      </c>
      <c r="G16607">
        <v>0</v>
      </c>
      <c r="H16607" t="s">
        <v>5843</v>
      </c>
      <c r="I16607" t="s">
        <v>4830</v>
      </c>
      <c r="K16607" t="s">
        <v>1194</v>
      </c>
      <c r="L16607" t="s">
        <v>50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  <c r="N16607" t="b">
        <f>IF(ETMRouteStages[[#This Row],[RID]]=A16606,ETMRouteStages[[#This Row],[StageSequence]]=F16606+1,TRUE)</f>
        <v>1</v>
      </c>
    </row>
    <row r="16608" spans="1:14" hidden="1">
      <c r="A16608" t="s">
        <v>9821</v>
      </c>
      <c r="B16608" t="s">
        <v>1</v>
      </c>
      <c r="C16608" t="s">
        <v>5586</v>
      </c>
      <c r="D16608" s="149">
        <v>65</v>
      </c>
      <c r="E16608" t="s">
        <v>1236</v>
      </c>
      <c r="F16608">
        <v>2</v>
      </c>
      <c r="G16608">
        <v>2</v>
      </c>
      <c r="H16608" t="s">
        <v>5843</v>
      </c>
      <c r="I16608" t="s">
        <v>4830</v>
      </c>
      <c r="K16608" t="s">
        <v>1</v>
      </c>
      <c r="L16608" t="s">
        <v>1236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  <c r="N16608" t="b">
        <f>IF(ETMRouteStages[[#This Row],[RID]]=A16607,ETMRouteStages[[#This Row],[StageSequence]]=F16607+1,TRUE)</f>
        <v>1</v>
      </c>
    </row>
    <row r="16609" spans="1:14" hidden="1">
      <c r="A16609" t="s">
        <v>9821</v>
      </c>
      <c r="B16609" t="s">
        <v>1</v>
      </c>
      <c r="C16609" t="s">
        <v>5586</v>
      </c>
      <c r="D16609" s="149">
        <v>65</v>
      </c>
      <c r="E16609" t="s">
        <v>1075</v>
      </c>
      <c r="F16609">
        <v>3</v>
      </c>
      <c r="G16609">
        <v>6</v>
      </c>
      <c r="H16609" t="s">
        <v>5843</v>
      </c>
      <c r="I16609" t="s">
        <v>4830</v>
      </c>
      <c r="K16609" t="s">
        <v>2821</v>
      </c>
      <c r="L16609" t="s">
        <v>107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  <c r="N16609" t="b">
        <f>IF(ETMRouteStages[[#This Row],[RID]]=A16608,ETMRouteStages[[#This Row],[StageSequence]]=F16608+1,TRUE)</f>
        <v>1</v>
      </c>
    </row>
    <row r="16610" spans="1:14" hidden="1">
      <c r="A16610" t="s">
        <v>9821</v>
      </c>
      <c r="B16610" t="s">
        <v>1</v>
      </c>
      <c r="C16610" t="s">
        <v>5586</v>
      </c>
      <c r="D16610" s="149">
        <v>65</v>
      </c>
      <c r="E16610" t="s">
        <v>1084</v>
      </c>
      <c r="F16610">
        <v>4</v>
      </c>
      <c r="G16610">
        <v>16</v>
      </c>
      <c r="H16610" t="s">
        <v>5843</v>
      </c>
      <c r="I16610" t="s">
        <v>4830</v>
      </c>
      <c r="K16610" t="s">
        <v>27</v>
      </c>
      <c r="L16610" t="s">
        <v>1084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  <c r="N16610" t="b">
        <f>IF(ETMRouteStages[[#This Row],[RID]]=A16609,ETMRouteStages[[#This Row],[StageSequence]]=F16609+1,TRUE)</f>
        <v>1</v>
      </c>
    </row>
    <row r="16611" spans="1:14" hidden="1">
      <c r="A16611" t="s">
        <v>9821</v>
      </c>
      <c r="B16611" t="s">
        <v>1</v>
      </c>
      <c r="C16611" t="s">
        <v>5586</v>
      </c>
      <c r="D16611" s="149">
        <v>65</v>
      </c>
      <c r="E16611" t="s">
        <v>1172</v>
      </c>
      <c r="F16611">
        <v>5</v>
      </c>
      <c r="G16611">
        <v>20</v>
      </c>
      <c r="H16611" t="s">
        <v>5843</v>
      </c>
      <c r="I16611" t="s">
        <v>4830</v>
      </c>
      <c r="K16611" t="s">
        <v>1173</v>
      </c>
      <c r="L16611" t="s">
        <v>1172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  <c r="N16611" t="b">
        <f>IF(ETMRouteStages[[#This Row],[RID]]=A16610,ETMRouteStages[[#This Row],[StageSequence]]=F16610+1,TRUE)</f>
        <v>1</v>
      </c>
    </row>
    <row r="16612" spans="1:14" hidden="1">
      <c r="A16612" t="s">
        <v>9821</v>
      </c>
      <c r="B16612" t="s">
        <v>1</v>
      </c>
      <c r="C16612" t="s">
        <v>5586</v>
      </c>
      <c r="D16612" s="149">
        <v>65</v>
      </c>
      <c r="E16612" t="s">
        <v>1054</v>
      </c>
      <c r="F16612">
        <v>6</v>
      </c>
      <c r="G16612">
        <v>28</v>
      </c>
      <c r="H16612" t="s">
        <v>5843</v>
      </c>
      <c r="I16612" t="s">
        <v>4830</v>
      </c>
      <c r="K16612" t="s">
        <v>1055</v>
      </c>
      <c r="L16612" t="s">
        <v>1054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  <c r="N16612" t="b">
        <f>IF(ETMRouteStages[[#This Row],[RID]]=A16611,ETMRouteStages[[#This Row],[StageSequence]]=F16611+1,TRUE)</f>
        <v>1</v>
      </c>
    </row>
    <row r="16613" spans="1:14" hidden="1">
      <c r="A16613" t="s">
        <v>9821</v>
      </c>
      <c r="B16613" t="s">
        <v>1</v>
      </c>
      <c r="C16613" t="s">
        <v>5586</v>
      </c>
      <c r="D16613" s="149">
        <v>65</v>
      </c>
      <c r="E16613" t="s">
        <v>1177</v>
      </c>
      <c r="F16613">
        <v>7</v>
      </c>
      <c r="G16613">
        <v>32</v>
      </c>
      <c r="H16613" t="s">
        <v>5843</v>
      </c>
      <c r="I16613" t="s">
        <v>4830</v>
      </c>
      <c r="K16613" t="s">
        <v>2</v>
      </c>
      <c r="L16613" t="s">
        <v>1177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  <c r="N16613" t="b">
        <f>IF(ETMRouteStages[[#This Row],[RID]]=A16612,ETMRouteStages[[#This Row],[StageSequence]]=F16612+1,TRUE)</f>
        <v>1</v>
      </c>
    </row>
    <row r="16614" spans="1:14" hidden="1">
      <c r="A16614" t="s">
        <v>9821</v>
      </c>
      <c r="B16614" t="s">
        <v>1</v>
      </c>
      <c r="C16614" t="s">
        <v>5586</v>
      </c>
      <c r="D16614" s="149">
        <v>65</v>
      </c>
      <c r="E16614" t="s">
        <v>4350</v>
      </c>
      <c r="F16614">
        <v>8</v>
      </c>
      <c r="G16614">
        <v>35</v>
      </c>
      <c r="H16614" t="s">
        <v>5843</v>
      </c>
      <c r="I16614" t="s">
        <v>4830</v>
      </c>
      <c r="K16614" t="s">
        <v>4351</v>
      </c>
      <c r="L16614" t="s">
        <v>4350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  <c r="N16614" t="b">
        <f>IF(ETMRouteStages[[#This Row],[RID]]=A16613,ETMRouteStages[[#This Row],[StageSequence]]=F16613+1,TRUE)</f>
        <v>1</v>
      </c>
    </row>
    <row r="16615" spans="1:14" hidden="1">
      <c r="A16615" t="s">
        <v>9821</v>
      </c>
      <c r="B16615" t="s">
        <v>1</v>
      </c>
      <c r="C16615" t="s">
        <v>5586</v>
      </c>
      <c r="D16615" s="149">
        <v>65</v>
      </c>
      <c r="E16615" t="s">
        <v>3168</v>
      </c>
      <c r="F16615">
        <v>9</v>
      </c>
      <c r="G16615">
        <v>37</v>
      </c>
      <c r="H16615" t="s">
        <v>5843</v>
      </c>
      <c r="I16615" t="s">
        <v>4830</v>
      </c>
      <c r="K16615" t="s">
        <v>3169</v>
      </c>
      <c r="L16615" t="s">
        <v>3168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  <c r="N16615" t="b">
        <f>IF(ETMRouteStages[[#This Row],[RID]]=A16614,ETMRouteStages[[#This Row],[StageSequence]]=F16614+1,TRUE)</f>
        <v>1</v>
      </c>
    </row>
    <row r="16616" spans="1:14" hidden="1">
      <c r="A16616" t="s">
        <v>9821</v>
      </c>
      <c r="B16616" t="s">
        <v>1</v>
      </c>
      <c r="C16616" t="s">
        <v>5586</v>
      </c>
      <c r="D16616" s="149">
        <v>65</v>
      </c>
      <c r="E16616" t="s">
        <v>3954</v>
      </c>
      <c r="F16616">
        <v>10</v>
      </c>
      <c r="G16616">
        <v>39</v>
      </c>
      <c r="H16616" t="s">
        <v>5843</v>
      </c>
      <c r="I16616" t="s">
        <v>4830</v>
      </c>
      <c r="K16616" t="s">
        <v>286</v>
      </c>
      <c r="L16616" t="s">
        <v>3954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  <c r="N16616" t="b">
        <f>IF(ETMRouteStages[[#This Row],[RID]]=A16615,ETMRouteStages[[#This Row],[StageSequence]]=F16615+1,TRUE)</f>
        <v>1</v>
      </c>
    </row>
    <row r="16617" spans="1:14" hidden="1">
      <c r="A16617" t="s">
        <v>9821</v>
      </c>
      <c r="B16617" t="s">
        <v>1</v>
      </c>
      <c r="C16617" t="s">
        <v>5586</v>
      </c>
      <c r="D16617" s="149">
        <v>65</v>
      </c>
      <c r="E16617" t="s">
        <v>3158</v>
      </c>
      <c r="F16617">
        <v>11</v>
      </c>
      <c r="G16617">
        <v>41</v>
      </c>
      <c r="H16617" t="s">
        <v>5843</v>
      </c>
      <c r="I16617" t="s">
        <v>4830</v>
      </c>
      <c r="K16617" t="s">
        <v>3159</v>
      </c>
      <c r="L16617" t="s">
        <v>3158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  <c r="N16617" t="b">
        <f>IF(ETMRouteStages[[#This Row],[RID]]=A16616,ETMRouteStages[[#This Row],[StageSequence]]=F16616+1,TRUE)</f>
        <v>1</v>
      </c>
    </row>
    <row r="16618" spans="1:14" hidden="1">
      <c r="A16618" t="s">
        <v>9821</v>
      </c>
      <c r="B16618" t="s">
        <v>1</v>
      </c>
      <c r="C16618" t="s">
        <v>5586</v>
      </c>
      <c r="D16618" s="149">
        <v>65</v>
      </c>
      <c r="E16618" t="s">
        <v>1149</v>
      </c>
      <c r="F16618">
        <v>12</v>
      </c>
      <c r="G16618">
        <v>44</v>
      </c>
      <c r="H16618" t="s">
        <v>5843</v>
      </c>
      <c r="I16618" t="s">
        <v>4830</v>
      </c>
      <c r="K16618" t="s">
        <v>30</v>
      </c>
      <c r="L16618" t="s">
        <v>1149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  <c r="N16618" t="b">
        <f>IF(ETMRouteStages[[#This Row],[RID]]=A16617,ETMRouteStages[[#This Row],[StageSequence]]=F16617+1,TRUE)</f>
        <v>1</v>
      </c>
    </row>
    <row r="16619" spans="1:14" hidden="1">
      <c r="A16619" t="s">
        <v>9821</v>
      </c>
      <c r="B16619" t="s">
        <v>1</v>
      </c>
      <c r="C16619" t="s">
        <v>5586</v>
      </c>
      <c r="D16619" s="149">
        <v>65</v>
      </c>
      <c r="E16619" t="s">
        <v>3316</v>
      </c>
      <c r="F16619">
        <v>13</v>
      </c>
      <c r="G16619">
        <v>48</v>
      </c>
      <c r="H16619" t="s">
        <v>5843</v>
      </c>
      <c r="I16619" t="s">
        <v>4830</v>
      </c>
      <c r="K16619" t="s">
        <v>3317</v>
      </c>
      <c r="L16619" t="s">
        <v>3316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  <c r="N16619" t="b">
        <f>IF(ETMRouteStages[[#This Row],[RID]]=A16618,ETMRouteStages[[#This Row],[StageSequence]]=F16618+1,TRUE)</f>
        <v>1</v>
      </c>
    </row>
    <row r="16620" spans="1:14" hidden="1">
      <c r="A16620" t="s">
        <v>9821</v>
      </c>
      <c r="B16620" t="s">
        <v>1</v>
      </c>
      <c r="C16620" t="s">
        <v>5586</v>
      </c>
      <c r="D16620" s="149">
        <v>65</v>
      </c>
      <c r="E16620" t="s">
        <v>1079</v>
      </c>
      <c r="F16620">
        <v>14</v>
      </c>
      <c r="G16620">
        <v>52</v>
      </c>
      <c r="H16620" t="s">
        <v>5843</v>
      </c>
      <c r="I16620" t="s">
        <v>4830</v>
      </c>
      <c r="K16620" t="s">
        <v>2860</v>
      </c>
      <c r="L16620" t="s">
        <v>1079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  <c r="N16620" t="b">
        <f>IF(ETMRouteStages[[#This Row],[RID]]=A16619,ETMRouteStages[[#This Row],[StageSequence]]=F16619+1,TRUE)</f>
        <v>1</v>
      </c>
    </row>
    <row r="16621" spans="1:14" hidden="1">
      <c r="A16621" t="s">
        <v>9821</v>
      </c>
      <c r="B16621" t="s">
        <v>1</v>
      </c>
      <c r="C16621" t="s">
        <v>5586</v>
      </c>
      <c r="D16621" s="149">
        <v>65</v>
      </c>
      <c r="E16621" t="s">
        <v>2966</v>
      </c>
      <c r="F16621">
        <v>15</v>
      </c>
      <c r="G16621">
        <v>54</v>
      </c>
      <c r="H16621" t="s">
        <v>5843</v>
      </c>
      <c r="I16621" t="s">
        <v>4830</v>
      </c>
      <c r="K16621" t="s">
        <v>2967</v>
      </c>
      <c r="L16621" t="s">
        <v>2966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  <c r="N16621" t="b">
        <f>IF(ETMRouteStages[[#This Row],[RID]]=A16620,ETMRouteStages[[#This Row],[StageSequence]]=F16620+1,TRUE)</f>
        <v>1</v>
      </c>
    </row>
    <row r="16622" spans="1:14" hidden="1">
      <c r="A16622" t="s">
        <v>9821</v>
      </c>
      <c r="B16622" t="s">
        <v>1</v>
      </c>
      <c r="C16622" t="s">
        <v>5586</v>
      </c>
      <c r="D16622" s="149">
        <v>65</v>
      </c>
      <c r="E16622" t="s">
        <v>4537</v>
      </c>
      <c r="F16622">
        <v>16</v>
      </c>
      <c r="G16622">
        <v>59</v>
      </c>
      <c r="H16622" t="s">
        <v>5843</v>
      </c>
      <c r="I16622" t="s">
        <v>4830</v>
      </c>
      <c r="K16622" t="s">
        <v>4538</v>
      </c>
      <c r="L16622" t="s">
        <v>453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  <c r="N16622" t="b">
        <f>IF(ETMRouteStages[[#This Row],[RID]]=A16621,ETMRouteStages[[#This Row],[StageSequence]]=F16621+1,TRUE)</f>
        <v>1</v>
      </c>
    </row>
    <row r="16623" spans="1:14" hidden="1">
      <c r="A16623" t="s">
        <v>9821</v>
      </c>
      <c r="B16623" t="s">
        <v>1</v>
      </c>
      <c r="C16623" t="s">
        <v>5586</v>
      </c>
      <c r="D16623" s="149">
        <v>65</v>
      </c>
      <c r="E16623" t="s">
        <v>1170</v>
      </c>
      <c r="F16623">
        <v>17</v>
      </c>
      <c r="G16623">
        <v>62</v>
      </c>
      <c r="H16623" t="s">
        <v>5843</v>
      </c>
      <c r="I16623" t="s">
        <v>4830</v>
      </c>
      <c r="K16623" t="s">
        <v>110</v>
      </c>
      <c r="L16623" t="s">
        <v>117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  <c r="N16623" t="b">
        <f>IF(ETMRouteStages[[#This Row],[RID]]=A16622,ETMRouteStages[[#This Row],[StageSequence]]=F16622+1,TRUE)</f>
        <v>1</v>
      </c>
    </row>
    <row r="16624" spans="1:14" hidden="1">
      <c r="A16624" t="s">
        <v>9821</v>
      </c>
      <c r="B16624" t="s">
        <v>1</v>
      </c>
      <c r="C16624" t="s">
        <v>5586</v>
      </c>
      <c r="D16624" s="149">
        <v>65</v>
      </c>
      <c r="E16624" t="s">
        <v>3699</v>
      </c>
      <c r="F16624">
        <v>18</v>
      </c>
      <c r="G16624">
        <v>64</v>
      </c>
      <c r="H16624" t="s">
        <v>5843</v>
      </c>
      <c r="I16624" t="s">
        <v>4830</v>
      </c>
      <c r="K16624" t="s">
        <v>3700</v>
      </c>
      <c r="L16624" t="s">
        <v>3699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  <c r="N16624" t="b">
        <f>IF(ETMRouteStages[[#This Row],[RID]]=A16623,ETMRouteStages[[#This Row],[StageSequence]]=F16623+1,TRUE)</f>
        <v>1</v>
      </c>
    </row>
    <row r="16625" spans="1:14" hidden="1">
      <c r="A16625" t="s">
        <v>9821</v>
      </c>
      <c r="B16625" t="s">
        <v>1</v>
      </c>
      <c r="C16625" t="s">
        <v>5586</v>
      </c>
      <c r="D16625" s="149">
        <v>65</v>
      </c>
      <c r="E16625" t="s">
        <v>4258</v>
      </c>
      <c r="F16625">
        <v>19</v>
      </c>
      <c r="G16625">
        <v>65</v>
      </c>
      <c r="H16625" t="s">
        <v>5843</v>
      </c>
      <c r="I16625" t="s">
        <v>4830</v>
      </c>
      <c r="J16625" t="s">
        <v>10102</v>
      </c>
      <c r="K16625" t="s">
        <v>4259</v>
      </c>
      <c r="L16625" t="s">
        <v>42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  <c r="N16625" t="b">
        <f>IF(ETMRouteStages[[#This Row],[RID]]=A16624,ETMRouteStages[[#This Row],[StageSequence]]=F16624+1,TRUE)</f>
        <v>1</v>
      </c>
    </row>
    <row r="16626" spans="1:14" hidden="1">
      <c r="A16626" t="s">
        <v>9821</v>
      </c>
      <c r="B16626" t="s">
        <v>1</v>
      </c>
      <c r="C16626" t="s">
        <v>5586</v>
      </c>
      <c r="D16626" s="149">
        <v>65</v>
      </c>
      <c r="E16626" t="s">
        <v>4108</v>
      </c>
      <c r="F16626">
        <v>20</v>
      </c>
      <c r="G16626">
        <v>67</v>
      </c>
      <c r="H16626" t="s">
        <v>5843</v>
      </c>
      <c r="I16626" t="s">
        <v>4830</v>
      </c>
      <c r="J16626" t="s">
        <v>10104</v>
      </c>
      <c r="K16626" t="s">
        <v>4109</v>
      </c>
      <c r="L16626" t="s">
        <v>410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  <c r="N16626" t="b">
        <f>IF(ETMRouteStages[[#This Row],[RID]]=A16625,ETMRouteStages[[#This Row],[StageSequence]]=F16625+1,TRUE)</f>
        <v>1</v>
      </c>
    </row>
    <row r="16627" spans="1:14" hidden="1">
      <c r="A16627" t="s">
        <v>9821</v>
      </c>
      <c r="B16627" t="s">
        <v>1</v>
      </c>
      <c r="C16627" t="s">
        <v>5586</v>
      </c>
      <c r="D16627" s="149">
        <v>65</v>
      </c>
      <c r="E16627" t="s">
        <v>4112</v>
      </c>
      <c r="F16627">
        <v>21</v>
      </c>
      <c r="G16627">
        <v>68</v>
      </c>
      <c r="H16627" t="s">
        <v>5843</v>
      </c>
      <c r="I16627" t="s">
        <v>4830</v>
      </c>
      <c r="K16627" t="s">
        <v>4113</v>
      </c>
      <c r="L16627" t="s">
        <v>4112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  <c r="N16627" t="b">
        <f>IF(ETMRouteStages[[#This Row],[RID]]=A16626,ETMRouteStages[[#This Row],[StageSequence]]=F16626+1,TRUE)</f>
        <v>1</v>
      </c>
    </row>
    <row r="16628" spans="1:14" hidden="1">
      <c r="A16628" t="s">
        <v>9821</v>
      </c>
      <c r="B16628" t="s">
        <v>1</v>
      </c>
      <c r="C16628" t="s">
        <v>5586</v>
      </c>
      <c r="D16628" s="149">
        <v>65</v>
      </c>
      <c r="E16628" t="s">
        <v>2554</v>
      </c>
      <c r="F16628">
        <v>22</v>
      </c>
      <c r="G16628">
        <v>69</v>
      </c>
      <c r="H16628" t="s">
        <v>5843</v>
      </c>
      <c r="I16628" t="s">
        <v>4830</v>
      </c>
      <c r="K16628" t="s">
        <v>2555</v>
      </c>
      <c r="L16628" t="s">
        <v>25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  <c r="N16628" t="b">
        <f>IF(ETMRouteStages[[#This Row],[RID]]=A16627,ETMRouteStages[[#This Row],[StageSequence]]=F16627+1,TRUE)</f>
        <v>1</v>
      </c>
    </row>
    <row r="16629" spans="1:14" hidden="1">
      <c r="A16629" t="s">
        <v>9821</v>
      </c>
      <c r="B16629" t="s">
        <v>1</v>
      </c>
      <c r="C16629" t="s">
        <v>5586</v>
      </c>
      <c r="D16629" s="149">
        <v>65</v>
      </c>
      <c r="E16629" t="s">
        <v>3416</v>
      </c>
      <c r="F16629">
        <v>23</v>
      </c>
      <c r="G16629">
        <v>70</v>
      </c>
      <c r="H16629" t="s">
        <v>5843</v>
      </c>
      <c r="I16629" t="s">
        <v>4830</v>
      </c>
      <c r="K16629" t="s">
        <v>3417</v>
      </c>
      <c r="L16629" t="s">
        <v>341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  <c r="N16629" t="b">
        <f>IF(ETMRouteStages[[#This Row],[RID]]=A16628,ETMRouteStages[[#This Row],[StageSequence]]=F16628+1,TRUE)</f>
        <v>1</v>
      </c>
    </row>
    <row r="16630" spans="1:14" hidden="1">
      <c r="A16630" t="s">
        <v>9821</v>
      </c>
      <c r="B16630" t="s">
        <v>1</v>
      </c>
      <c r="C16630" t="s">
        <v>5586</v>
      </c>
      <c r="D16630" s="149">
        <v>65</v>
      </c>
      <c r="E16630" t="s">
        <v>1148</v>
      </c>
      <c r="F16630">
        <v>24</v>
      </c>
      <c r="G16630">
        <v>73</v>
      </c>
      <c r="H16630" t="s">
        <v>2189</v>
      </c>
      <c r="I16630" t="s">
        <v>4830</v>
      </c>
      <c r="K16630" t="s">
        <v>3514</v>
      </c>
      <c r="L16630" t="s">
        <v>1148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>Via</v>
      </c>
      <c r="N16630" t="b">
        <f>IF(ETMRouteStages[[#This Row],[RID]]=A16629,ETMRouteStages[[#This Row],[StageSequence]]=F16629+1,TRUE)</f>
        <v>1</v>
      </c>
    </row>
    <row r="16631" spans="1:14" hidden="1">
      <c r="A16631" t="s">
        <v>9821</v>
      </c>
      <c r="B16631" t="s">
        <v>1</v>
      </c>
      <c r="C16631" t="s">
        <v>5586</v>
      </c>
      <c r="D16631" s="149">
        <v>65</v>
      </c>
      <c r="E16631" t="s">
        <v>4531</v>
      </c>
      <c r="F16631">
        <v>25</v>
      </c>
      <c r="G16631">
        <v>75</v>
      </c>
      <c r="H16631" t="s">
        <v>5843</v>
      </c>
      <c r="I16631" t="s">
        <v>4830</v>
      </c>
      <c r="K16631" t="s">
        <v>4532</v>
      </c>
      <c r="L16631" t="s">
        <v>4531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  <c r="N16631" t="b">
        <f>IF(ETMRouteStages[[#This Row],[RID]]=A16630,ETMRouteStages[[#This Row],[StageSequence]]=F16630+1,TRUE)</f>
        <v>1</v>
      </c>
    </row>
    <row r="16632" spans="1:14" hidden="1">
      <c r="A16632" t="s">
        <v>9821</v>
      </c>
      <c r="B16632" t="s">
        <v>1</v>
      </c>
      <c r="C16632" t="s">
        <v>5586</v>
      </c>
      <c r="D16632" s="149">
        <v>65</v>
      </c>
      <c r="E16632" t="s">
        <v>3042</v>
      </c>
      <c r="F16632">
        <v>26</v>
      </c>
      <c r="G16632">
        <v>76</v>
      </c>
      <c r="H16632" t="s">
        <v>5843</v>
      </c>
      <c r="I16632" t="s">
        <v>4830</v>
      </c>
      <c r="K16632" t="s">
        <v>3043</v>
      </c>
      <c r="L16632" t="s">
        <v>3042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  <c r="N16632" t="b">
        <f>IF(ETMRouteStages[[#This Row],[RID]]=A16631,ETMRouteStages[[#This Row],[StageSequence]]=F16631+1,TRUE)</f>
        <v>1</v>
      </c>
    </row>
    <row r="16633" spans="1:14" hidden="1">
      <c r="A16633" t="s">
        <v>9821</v>
      </c>
      <c r="B16633" t="s">
        <v>1</v>
      </c>
      <c r="C16633" t="s">
        <v>5586</v>
      </c>
      <c r="D16633" s="149">
        <v>65</v>
      </c>
      <c r="E16633" t="s">
        <v>3104</v>
      </c>
      <c r="F16633">
        <v>27</v>
      </c>
      <c r="G16633">
        <v>77</v>
      </c>
      <c r="H16633" t="s">
        <v>5843</v>
      </c>
      <c r="I16633" t="s">
        <v>4830</v>
      </c>
      <c r="K16633" t="s">
        <v>3105</v>
      </c>
      <c r="L16633" t="s">
        <v>3104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  <c r="N16633" t="b">
        <f>IF(ETMRouteStages[[#This Row],[RID]]=A16632,ETMRouteStages[[#This Row],[StageSequence]]=F16632+1,TRUE)</f>
        <v>1</v>
      </c>
    </row>
    <row r="16634" spans="1:14" hidden="1">
      <c r="A16634" t="s">
        <v>9821</v>
      </c>
      <c r="B16634" t="s">
        <v>1</v>
      </c>
      <c r="C16634" t="s">
        <v>5586</v>
      </c>
      <c r="D16634" s="149">
        <v>65</v>
      </c>
      <c r="E16634" t="s">
        <v>3729</v>
      </c>
      <c r="F16634">
        <v>28</v>
      </c>
      <c r="G16634">
        <v>80</v>
      </c>
      <c r="H16634" t="s">
        <v>5843</v>
      </c>
      <c r="I16634" t="s">
        <v>4830</v>
      </c>
      <c r="K16634" t="s">
        <v>3730</v>
      </c>
      <c r="L16634" t="s">
        <v>372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  <c r="N16634" t="b">
        <f>IF(ETMRouteStages[[#This Row],[RID]]=A16633,ETMRouteStages[[#This Row],[StageSequence]]=F16633+1,TRUE)</f>
        <v>1</v>
      </c>
    </row>
    <row r="16635" spans="1:14" hidden="1">
      <c r="A16635" t="s">
        <v>9821</v>
      </c>
      <c r="B16635" t="s">
        <v>1</v>
      </c>
      <c r="C16635" t="s">
        <v>5586</v>
      </c>
      <c r="D16635" s="149">
        <v>65</v>
      </c>
      <c r="E16635" t="s">
        <v>3763</v>
      </c>
      <c r="F16635">
        <v>29</v>
      </c>
      <c r="G16635">
        <v>81</v>
      </c>
      <c r="H16635" t="s">
        <v>5843</v>
      </c>
      <c r="I16635" t="s">
        <v>4830</v>
      </c>
      <c r="K16635" t="s">
        <v>3764</v>
      </c>
      <c r="L16635" t="s">
        <v>3763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  <c r="N16635" t="b">
        <f>IF(ETMRouteStages[[#This Row],[RID]]=A16634,ETMRouteStages[[#This Row],[StageSequence]]=F16634+1,TRUE)</f>
        <v>1</v>
      </c>
    </row>
    <row r="16636" spans="1:14" hidden="1">
      <c r="A16636" t="s">
        <v>9821</v>
      </c>
      <c r="B16636" t="s">
        <v>1</v>
      </c>
      <c r="C16636" t="s">
        <v>5586</v>
      </c>
      <c r="D16636" s="149">
        <v>65</v>
      </c>
      <c r="E16636" t="s">
        <v>3515</v>
      </c>
      <c r="F16636">
        <v>30</v>
      </c>
      <c r="G16636">
        <v>85</v>
      </c>
      <c r="H16636" t="s">
        <v>5843</v>
      </c>
      <c r="I16636" t="s">
        <v>4830</v>
      </c>
      <c r="K16636" t="s">
        <v>3520</v>
      </c>
      <c r="L16636" t="s">
        <v>3519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  <c r="N16636" t="b">
        <f>IF(ETMRouteStages[[#This Row],[RID]]=A16635,ETMRouteStages[[#This Row],[StageSequence]]=F16635+1,TRUE)</f>
        <v>1</v>
      </c>
    </row>
    <row r="16637" spans="1:14" hidden="1">
      <c r="A16637" t="s">
        <v>9821</v>
      </c>
      <c r="B16637" t="s">
        <v>1</v>
      </c>
      <c r="C16637" t="s">
        <v>5586</v>
      </c>
      <c r="D16637" s="149">
        <v>65</v>
      </c>
      <c r="E16637" t="s">
        <v>3517</v>
      </c>
      <c r="F16637">
        <v>31</v>
      </c>
      <c r="G16637">
        <v>88</v>
      </c>
      <c r="H16637" t="s">
        <v>5843</v>
      </c>
      <c r="I16637" t="s">
        <v>4830</v>
      </c>
      <c r="K16637" t="s">
        <v>3518</v>
      </c>
      <c r="L16637" t="s">
        <v>3517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  <c r="N16637" t="b">
        <f>IF(ETMRouteStages[[#This Row],[RID]]=A16636,ETMRouteStages[[#This Row],[StageSequence]]=F16636+1,TRUE)</f>
        <v>1</v>
      </c>
    </row>
    <row r="16638" spans="1:14" hidden="1">
      <c r="A16638" t="s">
        <v>9821</v>
      </c>
      <c r="B16638" t="s">
        <v>1</v>
      </c>
      <c r="C16638" t="s">
        <v>5586</v>
      </c>
      <c r="D16638" s="149">
        <v>65</v>
      </c>
      <c r="E16638" t="s">
        <v>1211</v>
      </c>
      <c r="F16638">
        <v>32</v>
      </c>
      <c r="G16638">
        <v>91</v>
      </c>
      <c r="H16638" t="s">
        <v>5843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  <c r="N16638" t="b">
        <f>IF(ETMRouteStages[[#This Row],[RID]]=A16637,ETMRouteStages[[#This Row],[StageSequence]]=F16637+1,TRUE)</f>
        <v>1</v>
      </c>
    </row>
    <row r="16639" spans="1:14" hidden="1">
      <c r="A16639" t="s">
        <v>9821</v>
      </c>
      <c r="B16639" t="s">
        <v>1</v>
      </c>
      <c r="C16639" t="s">
        <v>5586</v>
      </c>
      <c r="D16639" s="149">
        <v>65</v>
      </c>
      <c r="E16639" t="s">
        <v>2481</v>
      </c>
      <c r="F16639">
        <v>33</v>
      </c>
      <c r="G16639">
        <v>93</v>
      </c>
      <c r="H16639" t="s">
        <v>5843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  <c r="N16639" t="b">
        <f>IF(ETMRouteStages[[#This Row],[RID]]=A16638,ETMRouteStages[[#This Row],[StageSequence]]=F16638+1,TRUE)</f>
        <v>1</v>
      </c>
    </row>
    <row r="16640" spans="1:14" hidden="1">
      <c r="A16640" t="s">
        <v>9821</v>
      </c>
      <c r="B16640" t="s">
        <v>1</v>
      </c>
      <c r="C16640" t="s">
        <v>5586</v>
      </c>
      <c r="D16640" s="149">
        <v>65</v>
      </c>
      <c r="E16640" t="s">
        <v>4567</v>
      </c>
      <c r="F16640">
        <v>34</v>
      </c>
      <c r="G16640">
        <v>97</v>
      </c>
      <c r="H16640" t="s">
        <v>5843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  <c r="N16640" t="b">
        <f>IF(ETMRouteStages[[#This Row],[RID]]=A16639,ETMRouteStages[[#This Row],[StageSequence]]=F16639+1,TRUE)</f>
        <v>1</v>
      </c>
    </row>
    <row r="16641" spans="1:14" hidden="1">
      <c r="A16641" t="s">
        <v>9821</v>
      </c>
      <c r="B16641" t="s">
        <v>1</v>
      </c>
      <c r="C16641" t="s">
        <v>5586</v>
      </c>
      <c r="D16641" s="149">
        <v>65</v>
      </c>
      <c r="E16641" t="s">
        <v>4405</v>
      </c>
      <c r="F16641">
        <v>35</v>
      </c>
      <c r="G16641">
        <v>107</v>
      </c>
      <c r="H16641" t="s">
        <v>5843</v>
      </c>
      <c r="I16641" t="s">
        <v>4830</v>
      </c>
      <c r="K16641" t="s">
        <v>4406</v>
      </c>
      <c r="L16641" t="s">
        <v>4405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  <c r="N16641" t="b">
        <f>IF(ETMRouteStages[[#This Row],[RID]]=A16640,ETMRouteStages[[#This Row],[StageSequence]]=F16640+1,TRUE)</f>
        <v>1</v>
      </c>
    </row>
    <row r="16642" spans="1:14" hidden="1">
      <c r="A16642" t="s">
        <v>9821</v>
      </c>
      <c r="B16642" t="s">
        <v>1</v>
      </c>
      <c r="C16642" t="s">
        <v>5586</v>
      </c>
      <c r="D16642" s="149">
        <v>65</v>
      </c>
      <c r="E16642" t="s">
        <v>4249</v>
      </c>
      <c r="F16642">
        <v>36</v>
      </c>
      <c r="G16642">
        <v>113</v>
      </c>
      <c r="H16642" t="s">
        <v>5843</v>
      </c>
      <c r="I16642" t="s">
        <v>4830</v>
      </c>
      <c r="K16642" t="s">
        <v>4250</v>
      </c>
      <c r="L16642" t="s">
        <v>4249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  <c r="N16642" t="b">
        <f>IF(ETMRouteStages[[#This Row],[RID]]=A16641,ETMRouteStages[[#This Row],[StageSequence]]=F16641+1,TRUE)</f>
        <v>1</v>
      </c>
    </row>
    <row r="16643" spans="1:14" hidden="1">
      <c r="A16643" t="s">
        <v>9821</v>
      </c>
      <c r="B16643" t="s">
        <v>1</v>
      </c>
      <c r="C16643" t="s">
        <v>5586</v>
      </c>
      <c r="D16643" s="149">
        <v>65</v>
      </c>
      <c r="E16643" t="s">
        <v>3437</v>
      </c>
      <c r="F16643">
        <v>37</v>
      </c>
      <c r="G16643">
        <v>115</v>
      </c>
      <c r="H16643" t="s">
        <v>5843</v>
      </c>
      <c r="I16643" t="s">
        <v>4830</v>
      </c>
      <c r="K16643" t="s">
        <v>3438</v>
      </c>
      <c r="L16643" t="s">
        <v>343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  <c r="N16643" t="b">
        <f>IF(ETMRouteStages[[#This Row],[RID]]=A16642,ETMRouteStages[[#This Row],[StageSequence]]=F16642+1,TRUE)</f>
        <v>1</v>
      </c>
    </row>
    <row r="16644" spans="1:14" hidden="1">
      <c r="A16644" t="s">
        <v>9821</v>
      </c>
      <c r="B16644" t="s">
        <v>1</v>
      </c>
      <c r="C16644" t="s">
        <v>5586</v>
      </c>
      <c r="D16644" s="149">
        <v>65</v>
      </c>
      <c r="E16644" t="s">
        <v>3239</v>
      </c>
      <c r="F16644">
        <v>38</v>
      </c>
      <c r="G16644">
        <v>117</v>
      </c>
      <c r="H16644" t="s">
        <v>5843</v>
      </c>
      <c r="I16644" t="s">
        <v>4830</v>
      </c>
      <c r="K16644" t="s">
        <v>3240</v>
      </c>
      <c r="L16644" t="s">
        <v>3239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  <c r="N16644" t="b">
        <f>IF(ETMRouteStages[[#This Row],[RID]]=A16643,ETMRouteStages[[#This Row],[StageSequence]]=F16643+1,TRUE)</f>
        <v>1</v>
      </c>
    </row>
    <row r="16645" spans="1:14" hidden="1">
      <c r="A16645" t="s">
        <v>9821</v>
      </c>
      <c r="B16645" t="s">
        <v>1</v>
      </c>
      <c r="C16645" t="s">
        <v>5586</v>
      </c>
      <c r="D16645" s="149">
        <v>65</v>
      </c>
      <c r="E16645" t="s">
        <v>4338</v>
      </c>
      <c r="F16645">
        <v>39</v>
      </c>
      <c r="G16645">
        <v>118</v>
      </c>
      <c r="H16645" t="s">
        <v>5843</v>
      </c>
      <c r="I16645" t="s">
        <v>4830</v>
      </c>
      <c r="K16645" t="s">
        <v>4339</v>
      </c>
      <c r="L16645" t="s">
        <v>4338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  <c r="N16645" t="b">
        <f>IF(ETMRouteStages[[#This Row],[RID]]=A16644,ETMRouteStages[[#This Row],[StageSequence]]=F16644+1,TRUE)</f>
        <v>1</v>
      </c>
    </row>
    <row r="16646" spans="1:14" hidden="1">
      <c r="A16646" t="s">
        <v>9821</v>
      </c>
      <c r="B16646" t="s">
        <v>1</v>
      </c>
      <c r="C16646" t="s">
        <v>5586</v>
      </c>
      <c r="D16646" s="149">
        <v>65</v>
      </c>
      <c r="E16646" t="s">
        <v>3740</v>
      </c>
      <c r="F16646">
        <v>40</v>
      </c>
      <c r="G16646">
        <v>119</v>
      </c>
      <c r="H16646" t="s">
        <v>5843</v>
      </c>
      <c r="I16646" t="s">
        <v>4830</v>
      </c>
      <c r="K16646" t="s">
        <v>3741</v>
      </c>
      <c r="L16646" t="s">
        <v>3740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  <c r="N16646" t="b">
        <f>IF(ETMRouteStages[[#This Row],[RID]]=A16645,ETMRouteStages[[#This Row],[StageSequence]]=F16645+1,TRUE)</f>
        <v>1</v>
      </c>
    </row>
    <row r="16647" spans="1:14" hidden="1">
      <c r="A16647" t="s">
        <v>9821</v>
      </c>
      <c r="B16647" t="s">
        <v>1</v>
      </c>
      <c r="C16647" t="s">
        <v>5586</v>
      </c>
      <c r="D16647" s="149">
        <v>65</v>
      </c>
      <c r="E16647" t="s">
        <v>3284</v>
      </c>
      <c r="F16647">
        <v>41</v>
      </c>
      <c r="G16647">
        <v>124</v>
      </c>
      <c r="H16647" t="s">
        <v>5843</v>
      </c>
      <c r="I16647" t="s">
        <v>4830</v>
      </c>
      <c r="K16647" t="s">
        <v>3285</v>
      </c>
      <c r="L16647" t="s">
        <v>3284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  <c r="N16647" t="b">
        <f>IF(ETMRouteStages[[#This Row],[RID]]=A16646,ETMRouteStages[[#This Row],[StageSequence]]=F16646+1,TRUE)</f>
        <v>1</v>
      </c>
    </row>
    <row r="16648" spans="1:14" hidden="1">
      <c r="A16648" t="s">
        <v>9821</v>
      </c>
      <c r="B16648" t="s">
        <v>1</v>
      </c>
      <c r="C16648" t="s">
        <v>5586</v>
      </c>
      <c r="D16648" s="149">
        <v>65</v>
      </c>
      <c r="E16648" t="s">
        <v>2958</v>
      </c>
      <c r="F16648">
        <v>42</v>
      </c>
      <c r="G16648">
        <v>126</v>
      </c>
      <c r="H16648" t="s">
        <v>5843</v>
      </c>
      <c r="I16648" t="s">
        <v>4830</v>
      </c>
      <c r="K16648" t="s">
        <v>2959</v>
      </c>
      <c r="L16648" t="s">
        <v>2958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  <c r="N16648" t="b">
        <f>IF(ETMRouteStages[[#This Row],[RID]]=A16647,ETMRouteStages[[#This Row],[StageSequence]]=F16647+1,TRUE)</f>
        <v>1</v>
      </c>
    </row>
    <row r="16649" spans="1:14" hidden="1">
      <c r="A16649" t="s">
        <v>9821</v>
      </c>
      <c r="B16649" t="s">
        <v>1</v>
      </c>
      <c r="C16649" t="s">
        <v>5586</v>
      </c>
      <c r="D16649" s="149">
        <v>65</v>
      </c>
      <c r="E16649" t="s">
        <v>3083</v>
      </c>
      <c r="F16649">
        <v>43</v>
      </c>
      <c r="G16649">
        <v>128</v>
      </c>
      <c r="H16649" t="s">
        <v>5843</v>
      </c>
      <c r="I16649" t="s">
        <v>4830</v>
      </c>
      <c r="K16649" t="s">
        <v>3084</v>
      </c>
      <c r="L16649" t="s">
        <v>3083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  <c r="N16649" t="b">
        <f>IF(ETMRouteStages[[#This Row],[RID]]=A16648,ETMRouteStages[[#This Row],[StageSequence]]=F16648+1,TRUE)</f>
        <v>1</v>
      </c>
    </row>
    <row r="16650" spans="1:14" hidden="1">
      <c r="A16650" t="s">
        <v>9821</v>
      </c>
      <c r="B16650" t="s">
        <v>1</v>
      </c>
      <c r="C16650" t="s">
        <v>5586</v>
      </c>
      <c r="D16650" s="149">
        <v>65</v>
      </c>
      <c r="E16650" t="s">
        <v>3127</v>
      </c>
      <c r="F16650">
        <v>44</v>
      </c>
      <c r="G16650">
        <v>131</v>
      </c>
      <c r="H16650" t="s">
        <v>5843</v>
      </c>
      <c r="I16650" t="s">
        <v>4830</v>
      </c>
      <c r="K16650" t="s">
        <v>3128</v>
      </c>
      <c r="L16650" t="s">
        <v>3127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  <c r="N16650" t="b">
        <f>IF(ETMRouteStages[[#This Row],[RID]]=A16649,ETMRouteStages[[#This Row],[StageSequence]]=F16649+1,TRUE)</f>
        <v>1</v>
      </c>
    </row>
    <row r="16651" spans="1:14" hidden="1">
      <c r="A16651" t="s">
        <v>9821</v>
      </c>
      <c r="B16651" t="s">
        <v>1</v>
      </c>
      <c r="C16651" t="s">
        <v>5586</v>
      </c>
      <c r="D16651" s="149">
        <v>65</v>
      </c>
      <c r="E16651" t="s">
        <v>2813</v>
      </c>
      <c r="F16651">
        <v>45</v>
      </c>
      <c r="G16651">
        <v>135</v>
      </c>
      <c r="H16651" t="s">
        <v>5843</v>
      </c>
      <c r="I16651" t="s">
        <v>4830</v>
      </c>
      <c r="K16651" t="s">
        <v>2814</v>
      </c>
      <c r="L16651" t="s">
        <v>2813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  <c r="N16651" t="b">
        <f>IF(ETMRouteStages[[#This Row],[RID]]=A16650,ETMRouteStages[[#This Row],[StageSequence]]=F16650+1,TRUE)</f>
        <v>1</v>
      </c>
    </row>
    <row r="16652" spans="1:14" hidden="1">
      <c r="A16652" t="s">
        <v>9821</v>
      </c>
      <c r="B16652" t="s">
        <v>1</v>
      </c>
      <c r="C16652" t="s">
        <v>5586</v>
      </c>
      <c r="D16652" s="149">
        <v>65</v>
      </c>
      <c r="E16652" t="s">
        <v>2520</v>
      </c>
      <c r="F16652">
        <v>46</v>
      </c>
      <c r="G16652">
        <v>144</v>
      </c>
      <c r="H16652" t="s">
        <v>5843</v>
      </c>
      <c r="I16652" t="s">
        <v>4830</v>
      </c>
      <c r="K16652" t="s">
        <v>2521</v>
      </c>
      <c r="L16652" t="s">
        <v>2520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  <c r="N16652" t="b">
        <f>IF(ETMRouteStages[[#This Row],[RID]]=A16651,ETMRouteStages[[#This Row],[StageSequence]]=F16651+1,TRUE)</f>
        <v>1</v>
      </c>
    </row>
    <row r="16653" spans="1:14" hidden="1">
      <c r="A16653" t="s">
        <v>9821</v>
      </c>
      <c r="B16653" t="s">
        <v>1</v>
      </c>
      <c r="C16653" t="s">
        <v>5586</v>
      </c>
      <c r="D16653" s="149">
        <v>65</v>
      </c>
      <c r="E16653" t="s">
        <v>3455</v>
      </c>
      <c r="F16653">
        <v>47</v>
      </c>
      <c r="G16653">
        <v>145</v>
      </c>
      <c r="H16653" t="s">
        <v>5843</v>
      </c>
      <c r="I16653" t="s">
        <v>4830</v>
      </c>
      <c r="K16653" t="s">
        <v>3456</v>
      </c>
      <c r="L16653" t="s">
        <v>3455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  <c r="N16653" t="b">
        <f>IF(ETMRouteStages[[#This Row],[RID]]=A16652,ETMRouteStages[[#This Row],[StageSequence]]=F16652+1,TRUE)</f>
        <v>1</v>
      </c>
    </row>
    <row r="16654" spans="1:14" hidden="1">
      <c r="A16654" t="s">
        <v>9821</v>
      </c>
      <c r="B16654" t="s">
        <v>1</v>
      </c>
      <c r="C16654" t="s">
        <v>5586</v>
      </c>
      <c r="D16654" s="149">
        <v>65</v>
      </c>
      <c r="E16654" t="s">
        <v>826</v>
      </c>
      <c r="F16654">
        <v>48</v>
      </c>
      <c r="G16654">
        <v>147</v>
      </c>
      <c r="H16654" t="s">
        <v>5843</v>
      </c>
      <c r="I16654" t="s">
        <v>4830</v>
      </c>
      <c r="K16654" t="s">
        <v>3530</v>
      </c>
      <c r="L16654" t="s">
        <v>826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  <c r="N16654" t="b">
        <f>IF(ETMRouteStages[[#This Row],[RID]]=A16653,ETMRouteStages[[#This Row],[StageSequence]]=F16653+1,TRUE)</f>
        <v>1</v>
      </c>
    </row>
    <row r="16655" spans="1:14" hidden="1">
      <c r="A16655" t="s">
        <v>9822</v>
      </c>
      <c r="B16655" t="s">
        <v>1</v>
      </c>
      <c r="C16655" t="s">
        <v>10011</v>
      </c>
      <c r="D16655" s="149">
        <v>66</v>
      </c>
      <c r="E16655" t="s">
        <v>50</v>
      </c>
      <c r="F16655">
        <v>1</v>
      </c>
      <c r="G16655">
        <v>0</v>
      </c>
      <c r="H16655" t="s">
        <v>5843</v>
      </c>
      <c r="I16655" t="s">
        <v>4830</v>
      </c>
      <c r="K16655" t="s">
        <v>1194</v>
      </c>
      <c r="L16655" t="s">
        <v>50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  <c r="N16655" t="b">
        <f>IF(ETMRouteStages[[#This Row],[RID]]=A16654,ETMRouteStages[[#This Row],[StageSequence]]=F16654+1,TRUE)</f>
        <v>1</v>
      </c>
    </row>
    <row r="16656" spans="1:14" hidden="1">
      <c r="A16656" t="s">
        <v>9822</v>
      </c>
      <c r="B16656" t="s">
        <v>1</v>
      </c>
      <c r="C16656" t="s">
        <v>10011</v>
      </c>
      <c r="D16656" s="149">
        <v>66</v>
      </c>
      <c r="E16656" t="s">
        <v>1236</v>
      </c>
      <c r="F16656">
        <v>2</v>
      </c>
      <c r="G16656">
        <v>2</v>
      </c>
      <c r="H16656" t="s">
        <v>5843</v>
      </c>
      <c r="I16656" t="s">
        <v>4830</v>
      </c>
      <c r="K16656" t="s">
        <v>1</v>
      </c>
      <c r="L16656" t="s">
        <v>123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  <c r="N16656" t="b">
        <f>IF(ETMRouteStages[[#This Row],[RID]]=A16655,ETMRouteStages[[#This Row],[StageSequence]]=F16655+1,TRUE)</f>
        <v>1</v>
      </c>
    </row>
    <row r="16657" spans="1:14" hidden="1">
      <c r="A16657" t="s">
        <v>9822</v>
      </c>
      <c r="B16657" t="s">
        <v>1</v>
      </c>
      <c r="C16657" t="s">
        <v>10011</v>
      </c>
      <c r="D16657" s="149">
        <v>66</v>
      </c>
      <c r="E16657" t="s">
        <v>4174</v>
      </c>
      <c r="F16657">
        <v>3</v>
      </c>
      <c r="G16657">
        <v>3</v>
      </c>
      <c r="H16657" t="s">
        <v>5843</v>
      </c>
      <c r="I16657" t="s">
        <v>4830</v>
      </c>
      <c r="K16657" t="s">
        <v>4175</v>
      </c>
      <c r="L16657" t="s">
        <v>4174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  <c r="N16657" t="b">
        <f>IF(ETMRouteStages[[#This Row],[RID]]=A16656,ETMRouteStages[[#This Row],[StageSequence]]=F16656+1,TRUE)</f>
        <v>1</v>
      </c>
    </row>
    <row r="16658" spans="1:14" hidden="1">
      <c r="A16658" t="s">
        <v>9822</v>
      </c>
      <c r="B16658" t="s">
        <v>1</v>
      </c>
      <c r="C16658" t="s">
        <v>10011</v>
      </c>
      <c r="D16658" s="149">
        <v>66</v>
      </c>
      <c r="E16658" t="s">
        <v>878</v>
      </c>
      <c r="F16658">
        <v>4</v>
      </c>
      <c r="G16658">
        <v>4</v>
      </c>
      <c r="H16658" t="s">
        <v>5843</v>
      </c>
      <c r="I16658" t="s">
        <v>4830</v>
      </c>
      <c r="K16658" t="s">
        <v>1226</v>
      </c>
      <c r="L16658" t="s">
        <v>878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  <c r="N16658" t="b">
        <f>IF(ETMRouteStages[[#This Row],[RID]]=A16657,ETMRouteStages[[#This Row],[StageSequence]]=F16657+1,TRUE)</f>
        <v>1</v>
      </c>
    </row>
    <row r="16659" spans="1:14" hidden="1">
      <c r="A16659" t="s">
        <v>9822</v>
      </c>
      <c r="B16659" t="s">
        <v>1</v>
      </c>
      <c r="C16659" t="s">
        <v>10011</v>
      </c>
      <c r="D16659" s="149">
        <v>66</v>
      </c>
      <c r="E16659" t="s">
        <v>1075</v>
      </c>
      <c r="F16659">
        <v>5</v>
      </c>
      <c r="G16659">
        <v>6</v>
      </c>
      <c r="H16659" t="s">
        <v>5843</v>
      </c>
      <c r="I16659" t="s">
        <v>4830</v>
      </c>
      <c r="K16659" t="s">
        <v>2821</v>
      </c>
      <c r="L16659" t="s">
        <v>1075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  <c r="N16659" t="b">
        <f>IF(ETMRouteStages[[#This Row],[RID]]=A16658,ETMRouteStages[[#This Row],[StageSequence]]=F16658+1,TRUE)</f>
        <v>1</v>
      </c>
    </row>
    <row r="16660" spans="1:14" hidden="1">
      <c r="A16660" t="s">
        <v>9822</v>
      </c>
      <c r="B16660" t="s">
        <v>1</v>
      </c>
      <c r="C16660" t="s">
        <v>10011</v>
      </c>
      <c r="D16660" s="149">
        <v>66</v>
      </c>
      <c r="E16660" t="s">
        <v>2900</v>
      </c>
      <c r="F16660">
        <v>6</v>
      </c>
      <c r="G16660">
        <v>8</v>
      </c>
      <c r="H16660" t="s">
        <v>5843</v>
      </c>
      <c r="I16660" t="s">
        <v>4830</v>
      </c>
      <c r="K16660" t="s">
        <v>860</v>
      </c>
      <c r="L16660" t="s">
        <v>2900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  <c r="N16660" t="b">
        <f>IF(ETMRouteStages[[#This Row],[RID]]=A16659,ETMRouteStages[[#This Row],[StageSequence]]=F16659+1,TRUE)</f>
        <v>1</v>
      </c>
    </row>
    <row r="16661" spans="1:14" hidden="1">
      <c r="A16661" t="s">
        <v>9822</v>
      </c>
      <c r="B16661" t="s">
        <v>1</v>
      </c>
      <c r="C16661" t="s">
        <v>10011</v>
      </c>
      <c r="D16661" s="149">
        <v>66</v>
      </c>
      <c r="E16661" t="s">
        <v>4583</v>
      </c>
      <c r="F16661">
        <v>7</v>
      </c>
      <c r="G16661">
        <v>9</v>
      </c>
      <c r="H16661" t="s">
        <v>5843</v>
      </c>
      <c r="I16661" t="s">
        <v>4830</v>
      </c>
      <c r="K16661" t="s">
        <v>4584</v>
      </c>
      <c r="L16661" t="s">
        <v>4583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  <c r="N16661" t="b">
        <f>IF(ETMRouteStages[[#This Row],[RID]]=A16660,ETMRouteStages[[#This Row],[StageSequence]]=F16660+1,TRUE)</f>
        <v>1</v>
      </c>
    </row>
    <row r="16662" spans="1:14" hidden="1">
      <c r="A16662" t="s">
        <v>9822</v>
      </c>
      <c r="B16662" t="s">
        <v>1</v>
      </c>
      <c r="C16662" t="s">
        <v>10011</v>
      </c>
      <c r="D16662" s="149">
        <v>66</v>
      </c>
      <c r="E16662" t="s">
        <v>4571</v>
      </c>
      <c r="F16662">
        <v>8</v>
      </c>
      <c r="G16662">
        <v>11</v>
      </c>
      <c r="H16662" t="s">
        <v>5843</v>
      </c>
      <c r="I16662" t="s">
        <v>4830</v>
      </c>
      <c r="K16662" t="s">
        <v>4572</v>
      </c>
      <c r="L16662" t="s">
        <v>4571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  <c r="N16662" t="b">
        <f>IF(ETMRouteStages[[#This Row],[RID]]=A16661,ETMRouteStages[[#This Row],[StageSequence]]=F16661+1,TRUE)</f>
        <v>1</v>
      </c>
    </row>
    <row r="16663" spans="1:14" hidden="1">
      <c r="A16663" t="s">
        <v>9822</v>
      </c>
      <c r="B16663" t="s">
        <v>1</v>
      </c>
      <c r="C16663" t="s">
        <v>10011</v>
      </c>
      <c r="D16663" s="149">
        <v>66</v>
      </c>
      <c r="E16663" t="s">
        <v>4032</v>
      </c>
      <c r="F16663">
        <v>9</v>
      </c>
      <c r="G16663">
        <v>13</v>
      </c>
      <c r="H16663" t="s">
        <v>5843</v>
      </c>
      <c r="I16663" t="s">
        <v>4830</v>
      </c>
      <c r="K16663" t="s">
        <v>4033</v>
      </c>
      <c r="L16663" t="s">
        <v>4032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  <c r="N16663" t="b">
        <f>IF(ETMRouteStages[[#This Row],[RID]]=A16662,ETMRouteStages[[#This Row],[StageSequence]]=F16662+1,TRUE)</f>
        <v>1</v>
      </c>
    </row>
    <row r="16664" spans="1:14" hidden="1">
      <c r="A16664" t="s">
        <v>9822</v>
      </c>
      <c r="B16664" t="s">
        <v>1</v>
      </c>
      <c r="C16664" t="s">
        <v>10011</v>
      </c>
      <c r="D16664" s="149">
        <v>66</v>
      </c>
      <c r="E16664" t="s">
        <v>4086</v>
      </c>
      <c r="F16664">
        <v>10</v>
      </c>
      <c r="G16664">
        <v>14</v>
      </c>
      <c r="H16664" t="s">
        <v>5843</v>
      </c>
      <c r="I16664" t="s">
        <v>4830</v>
      </c>
      <c r="K16664" t="s">
        <v>4087</v>
      </c>
      <c r="L16664" t="s">
        <v>4086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  <c r="N16664" t="b">
        <f>IF(ETMRouteStages[[#This Row],[RID]]=A16663,ETMRouteStages[[#This Row],[StageSequence]]=F16663+1,TRUE)</f>
        <v>1</v>
      </c>
    </row>
    <row r="16665" spans="1:14" hidden="1">
      <c r="A16665" t="s">
        <v>9822</v>
      </c>
      <c r="B16665" t="s">
        <v>1</v>
      </c>
      <c r="C16665" t="s">
        <v>10011</v>
      </c>
      <c r="D16665" s="149">
        <v>66</v>
      </c>
      <c r="E16665" t="s">
        <v>1084</v>
      </c>
      <c r="F16665">
        <v>11</v>
      </c>
      <c r="G16665">
        <v>16</v>
      </c>
      <c r="H16665" t="s">
        <v>5843</v>
      </c>
      <c r="I16665" t="s">
        <v>4830</v>
      </c>
      <c r="K16665" t="s">
        <v>27</v>
      </c>
      <c r="L16665" t="s">
        <v>1084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  <c r="N16665" t="b">
        <f>IF(ETMRouteStages[[#This Row],[RID]]=A16664,ETMRouteStages[[#This Row],[StageSequence]]=F16664+1,TRUE)</f>
        <v>1</v>
      </c>
    </row>
    <row r="16666" spans="1:14" hidden="1">
      <c r="A16666" t="s">
        <v>9822</v>
      </c>
      <c r="B16666" t="s">
        <v>1</v>
      </c>
      <c r="C16666" t="s">
        <v>10011</v>
      </c>
      <c r="D16666" s="149">
        <v>66</v>
      </c>
      <c r="E16666" t="s">
        <v>2464</v>
      </c>
      <c r="F16666">
        <v>12</v>
      </c>
      <c r="G16666">
        <v>18</v>
      </c>
      <c r="H16666" t="s">
        <v>5843</v>
      </c>
      <c r="I16666" t="s">
        <v>4830</v>
      </c>
      <c r="K16666" t="s">
        <v>1037</v>
      </c>
      <c r="L16666" t="s">
        <v>2464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  <c r="N16666" t="b">
        <f>IF(ETMRouteStages[[#This Row],[RID]]=A16665,ETMRouteStages[[#This Row],[StageSequence]]=F16665+1,TRUE)</f>
        <v>1</v>
      </c>
    </row>
    <row r="16667" spans="1:14" hidden="1">
      <c r="A16667" t="s">
        <v>9822</v>
      </c>
      <c r="B16667" t="s">
        <v>1</v>
      </c>
      <c r="C16667" t="s">
        <v>10011</v>
      </c>
      <c r="D16667" s="149">
        <v>66</v>
      </c>
      <c r="E16667" t="s">
        <v>1172</v>
      </c>
      <c r="F16667">
        <v>13</v>
      </c>
      <c r="G16667">
        <v>20</v>
      </c>
      <c r="H16667" t="s">
        <v>5843</v>
      </c>
      <c r="I16667" t="s">
        <v>4830</v>
      </c>
      <c r="K16667" t="s">
        <v>1173</v>
      </c>
      <c r="L16667" t="s">
        <v>1172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  <c r="N16667" t="b">
        <f>IF(ETMRouteStages[[#This Row],[RID]]=A16666,ETMRouteStages[[#This Row],[StageSequence]]=F16666+1,TRUE)</f>
        <v>1</v>
      </c>
    </row>
    <row r="16668" spans="1:14" hidden="1">
      <c r="A16668" t="s">
        <v>9822</v>
      </c>
      <c r="B16668" t="s">
        <v>1</v>
      </c>
      <c r="C16668" t="s">
        <v>10011</v>
      </c>
      <c r="D16668" s="149">
        <v>66</v>
      </c>
      <c r="E16668" t="s">
        <v>1241</v>
      </c>
      <c r="F16668">
        <v>14</v>
      </c>
      <c r="G16668">
        <v>22</v>
      </c>
      <c r="H16668" t="s">
        <v>5843</v>
      </c>
      <c r="I16668" t="s">
        <v>4830</v>
      </c>
      <c r="K16668" t="s">
        <v>3122</v>
      </c>
      <c r="L16668" t="s">
        <v>124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  <c r="N16668" t="b">
        <f>IF(ETMRouteStages[[#This Row],[RID]]=A16667,ETMRouteStages[[#This Row],[StageSequence]]=F16667+1,TRUE)</f>
        <v>1</v>
      </c>
    </row>
    <row r="16669" spans="1:14" hidden="1">
      <c r="A16669" t="s">
        <v>9822</v>
      </c>
      <c r="B16669" t="s">
        <v>1</v>
      </c>
      <c r="C16669" t="s">
        <v>10011</v>
      </c>
      <c r="D16669" s="149">
        <v>66</v>
      </c>
      <c r="E16669" t="s">
        <v>4210</v>
      </c>
      <c r="F16669">
        <v>15</v>
      </c>
      <c r="G16669">
        <v>24</v>
      </c>
      <c r="H16669" t="s">
        <v>5843</v>
      </c>
      <c r="I16669" t="s">
        <v>4830</v>
      </c>
      <c r="K16669" t="s">
        <v>74</v>
      </c>
      <c r="L16669" t="s">
        <v>4210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  <c r="N16669" t="b">
        <f>IF(ETMRouteStages[[#This Row],[RID]]=A16668,ETMRouteStages[[#This Row],[StageSequence]]=F16668+1,TRUE)</f>
        <v>1</v>
      </c>
    </row>
    <row r="16670" spans="1:14" hidden="1">
      <c r="A16670" t="s">
        <v>9822</v>
      </c>
      <c r="B16670" t="s">
        <v>1</v>
      </c>
      <c r="C16670" t="s">
        <v>10011</v>
      </c>
      <c r="D16670" s="149">
        <v>66</v>
      </c>
      <c r="E16670" t="s">
        <v>2614</v>
      </c>
      <c r="F16670">
        <v>16</v>
      </c>
      <c r="G16670">
        <v>26</v>
      </c>
      <c r="H16670" t="s">
        <v>5843</v>
      </c>
      <c r="I16670" t="s">
        <v>4830</v>
      </c>
      <c r="K16670" t="s">
        <v>2615</v>
      </c>
      <c r="L16670" t="s">
        <v>2614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  <c r="N16670" t="b">
        <f>IF(ETMRouteStages[[#This Row],[RID]]=A16669,ETMRouteStages[[#This Row],[StageSequence]]=F16669+1,TRUE)</f>
        <v>1</v>
      </c>
    </row>
    <row r="16671" spans="1:14" hidden="1">
      <c r="A16671" t="s">
        <v>9822</v>
      </c>
      <c r="B16671" t="s">
        <v>1</v>
      </c>
      <c r="C16671" t="s">
        <v>10011</v>
      </c>
      <c r="D16671" s="149">
        <v>66</v>
      </c>
      <c r="E16671" t="s">
        <v>1054</v>
      </c>
      <c r="F16671">
        <v>17</v>
      </c>
      <c r="G16671">
        <v>28</v>
      </c>
      <c r="H16671" t="s">
        <v>5843</v>
      </c>
      <c r="I16671" t="s">
        <v>4830</v>
      </c>
      <c r="K16671" t="s">
        <v>1055</v>
      </c>
      <c r="L16671" t="s">
        <v>105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  <c r="N16671" t="b">
        <f>IF(ETMRouteStages[[#This Row],[RID]]=A16670,ETMRouteStages[[#This Row],[StageSequence]]=F16670+1,TRUE)</f>
        <v>1</v>
      </c>
    </row>
    <row r="16672" spans="1:14" hidden="1">
      <c r="A16672" t="s">
        <v>9822</v>
      </c>
      <c r="B16672" t="s">
        <v>1</v>
      </c>
      <c r="C16672" t="s">
        <v>10011</v>
      </c>
      <c r="D16672" s="149">
        <v>66</v>
      </c>
      <c r="E16672" t="s">
        <v>4251</v>
      </c>
      <c r="F16672">
        <v>18</v>
      </c>
      <c r="G16672">
        <v>29</v>
      </c>
      <c r="H16672" t="s">
        <v>5843</v>
      </c>
      <c r="I16672" t="s">
        <v>4830</v>
      </c>
      <c r="K16672" t="s">
        <v>4252</v>
      </c>
      <c r="L16672" t="s">
        <v>4251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  <c r="N16672" t="b">
        <f>IF(ETMRouteStages[[#This Row],[RID]]=A16671,ETMRouteStages[[#This Row],[StageSequence]]=F16671+1,TRUE)</f>
        <v>1</v>
      </c>
    </row>
    <row r="16673" spans="1:14" hidden="1">
      <c r="A16673" t="s">
        <v>9822</v>
      </c>
      <c r="B16673" t="s">
        <v>1</v>
      </c>
      <c r="C16673" t="s">
        <v>10011</v>
      </c>
      <c r="D16673" s="149">
        <v>66</v>
      </c>
      <c r="E16673" t="s">
        <v>1177</v>
      </c>
      <c r="F16673">
        <v>19</v>
      </c>
      <c r="G16673">
        <v>32</v>
      </c>
      <c r="H16673" t="s">
        <v>5843</v>
      </c>
      <c r="I16673" t="s">
        <v>4830</v>
      </c>
      <c r="K16673" t="s">
        <v>2</v>
      </c>
      <c r="L16673" t="s">
        <v>1177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  <c r="N16673" t="b">
        <f>IF(ETMRouteStages[[#This Row],[RID]]=A16672,ETMRouteStages[[#This Row],[StageSequence]]=F16672+1,TRUE)</f>
        <v>1</v>
      </c>
    </row>
    <row r="16674" spans="1:14" hidden="1">
      <c r="A16674" t="s">
        <v>9822</v>
      </c>
      <c r="B16674" t="s">
        <v>1</v>
      </c>
      <c r="C16674" t="s">
        <v>10011</v>
      </c>
      <c r="D16674" s="149">
        <v>66</v>
      </c>
      <c r="E16674" t="s">
        <v>4060</v>
      </c>
      <c r="F16674">
        <v>20</v>
      </c>
      <c r="G16674">
        <v>34</v>
      </c>
      <c r="H16674" t="s">
        <v>5843</v>
      </c>
      <c r="I16674" t="s">
        <v>4830</v>
      </c>
      <c r="K16674" t="s">
        <v>4061</v>
      </c>
      <c r="L16674" t="s">
        <v>4060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  <c r="N16674" t="b">
        <f>IF(ETMRouteStages[[#This Row],[RID]]=A16673,ETMRouteStages[[#This Row],[StageSequence]]=F16673+1,TRUE)</f>
        <v>1</v>
      </c>
    </row>
    <row r="16675" spans="1:14" hidden="1">
      <c r="A16675" t="s">
        <v>9822</v>
      </c>
      <c r="B16675" t="s">
        <v>1</v>
      </c>
      <c r="C16675" t="s">
        <v>10011</v>
      </c>
      <c r="D16675" s="149">
        <v>66</v>
      </c>
      <c r="E16675" t="s">
        <v>4350</v>
      </c>
      <c r="F16675">
        <v>21</v>
      </c>
      <c r="G16675">
        <v>35</v>
      </c>
      <c r="H16675" t="s">
        <v>5843</v>
      </c>
      <c r="I16675" t="s">
        <v>4830</v>
      </c>
      <c r="K16675" t="s">
        <v>4351</v>
      </c>
      <c r="L16675" t="s">
        <v>435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  <c r="N16675" t="b">
        <f>IF(ETMRouteStages[[#This Row],[RID]]=A16674,ETMRouteStages[[#This Row],[StageSequence]]=F16674+1,TRUE)</f>
        <v>1</v>
      </c>
    </row>
    <row r="16676" spans="1:14" hidden="1">
      <c r="A16676" t="s">
        <v>9822</v>
      </c>
      <c r="B16676" t="s">
        <v>1</v>
      </c>
      <c r="C16676" t="s">
        <v>10011</v>
      </c>
      <c r="D16676" s="149">
        <v>66</v>
      </c>
      <c r="E16676" t="s">
        <v>3168</v>
      </c>
      <c r="F16676">
        <v>22</v>
      </c>
      <c r="G16676">
        <v>36</v>
      </c>
      <c r="H16676" t="s">
        <v>5843</v>
      </c>
      <c r="I16676" t="s">
        <v>4830</v>
      </c>
      <c r="K16676" t="s">
        <v>3169</v>
      </c>
      <c r="L16676" t="s">
        <v>3168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  <c r="N16676" t="b">
        <f>IF(ETMRouteStages[[#This Row],[RID]]=A16675,ETMRouteStages[[#This Row],[StageSequence]]=F16675+1,TRUE)</f>
        <v>1</v>
      </c>
    </row>
    <row r="16677" spans="1:14" hidden="1">
      <c r="A16677" t="s">
        <v>9822</v>
      </c>
      <c r="B16677" t="s">
        <v>1</v>
      </c>
      <c r="C16677" t="s">
        <v>10011</v>
      </c>
      <c r="D16677" s="149">
        <v>66</v>
      </c>
      <c r="E16677" t="s">
        <v>3955</v>
      </c>
      <c r="F16677">
        <v>23</v>
      </c>
      <c r="G16677">
        <v>37</v>
      </c>
      <c r="H16677" t="s">
        <v>5843</v>
      </c>
      <c r="I16677" t="s">
        <v>4830</v>
      </c>
      <c r="K16677" t="s">
        <v>3956</v>
      </c>
      <c r="L16677" t="s">
        <v>3955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  <c r="N16677" t="b">
        <f>IF(ETMRouteStages[[#This Row],[RID]]=A16676,ETMRouteStages[[#This Row],[StageSequence]]=F16676+1,TRUE)</f>
        <v>1</v>
      </c>
    </row>
    <row r="16678" spans="1:14" hidden="1">
      <c r="A16678" t="s">
        <v>9822</v>
      </c>
      <c r="B16678" t="s">
        <v>1</v>
      </c>
      <c r="C16678" t="s">
        <v>10011</v>
      </c>
      <c r="D16678" s="149">
        <v>66</v>
      </c>
      <c r="E16678" t="s">
        <v>3957</v>
      </c>
      <c r="F16678">
        <v>24</v>
      </c>
      <c r="G16678">
        <v>38</v>
      </c>
      <c r="H16678" t="s">
        <v>5843</v>
      </c>
      <c r="I16678" t="s">
        <v>4830</v>
      </c>
      <c r="K16678" t="s">
        <v>3958</v>
      </c>
      <c r="L16678" t="s">
        <v>3957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  <c r="N16678" t="b">
        <f>IF(ETMRouteStages[[#This Row],[RID]]=A16677,ETMRouteStages[[#This Row],[StageSequence]]=F16677+1,TRUE)</f>
        <v>1</v>
      </c>
    </row>
    <row r="16679" spans="1:14" hidden="1">
      <c r="A16679" t="s">
        <v>9822</v>
      </c>
      <c r="B16679" t="s">
        <v>1</v>
      </c>
      <c r="C16679" t="s">
        <v>10011</v>
      </c>
      <c r="D16679" s="149">
        <v>66</v>
      </c>
      <c r="E16679" t="s">
        <v>3954</v>
      </c>
      <c r="F16679">
        <v>25</v>
      </c>
      <c r="G16679">
        <v>39</v>
      </c>
      <c r="H16679" t="s">
        <v>5843</v>
      </c>
      <c r="I16679" t="s">
        <v>4830</v>
      </c>
      <c r="K16679" t="s">
        <v>286</v>
      </c>
      <c r="L16679" t="s">
        <v>3954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  <c r="N16679" t="b">
        <f>IF(ETMRouteStages[[#This Row],[RID]]=A16678,ETMRouteStages[[#This Row],[StageSequence]]=F16678+1,TRUE)</f>
        <v>1</v>
      </c>
    </row>
    <row r="16680" spans="1:14" hidden="1">
      <c r="A16680" t="s">
        <v>9822</v>
      </c>
      <c r="B16680" t="s">
        <v>1</v>
      </c>
      <c r="C16680" t="s">
        <v>10011</v>
      </c>
      <c r="D16680" s="149">
        <v>66</v>
      </c>
      <c r="E16680" t="s">
        <v>3114</v>
      </c>
      <c r="F16680">
        <v>26</v>
      </c>
      <c r="G16680">
        <v>40</v>
      </c>
      <c r="H16680" t="s">
        <v>5843</v>
      </c>
      <c r="I16680" t="s">
        <v>4830</v>
      </c>
      <c r="K16680" t="s">
        <v>3115</v>
      </c>
      <c r="L16680" t="s">
        <v>3114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  <c r="N16680" t="b">
        <f>IF(ETMRouteStages[[#This Row],[RID]]=A16679,ETMRouteStages[[#This Row],[StageSequence]]=F16679+1,TRUE)</f>
        <v>1</v>
      </c>
    </row>
    <row r="16681" spans="1:14" hidden="1">
      <c r="A16681" t="s">
        <v>9822</v>
      </c>
      <c r="B16681" t="s">
        <v>1</v>
      </c>
      <c r="C16681" t="s">
        <v>10011</v>
      </c>
      <c r="D16681" s="149">
        <v>66</v>
      </c>
      <c r="E16681" t="s">
        <v>3146</v>
      </c>
      <c r="F16681">
        <v>27</v>
      </c>
      <c r="G16681">
        <v>41</v>
      </c>
      <c r="H16681" t="s">
        <v>5843</v>
      </c>
      <c r="I16681" t="s">
        <v>4830</v>
      </c>
      <c r="K16681" t="s">
        <v>3147</v>
      </c>
      <c r="L16681" t="s">
        <v>3146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  <c r="N16681" t="b">
        <f>IF(ETMRouteStages[[#This Row],[RID]]=A16680,ETMRouteStages[[#This Row],[StageSequence]]=F16680+1,TRUE)</f>
        <v>1</v>
      </c>
    </row>
    <row r="16682" spans="1:14" hidden="1">
      <c r="A16682" t="s">
        <v>9822</v>
      </c>
      <c r="B16682" t="s">
        <v>1</v>
      </c>
      <c r="C16682" t="s">
        <v>10011</v>
      </c>
      <c r="D16682" s="149">
        <v>66</v>
      </c>
      <c r="E16682" t="s">
        <v>3112</v>
      </c>
      <c r="F16682">
        <v>28</v>
      </c>
      <c r="G16682">
        <v>42</v>
      </c>
      <c r="H16682" t="s">
        <v>5843</v>
      </c>
      <c r="I16682" t="s">
        <v>4830</v>
      </c>
      <c r="K16682" t="s">
        <v>4630</v>
      </c>
      <c r="L16682" t="s">
        <v>3112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  <c r="N16682" t="b">
        <f>IF(ETMRouteStages[[#This Row],[RID]]=A16681,ETMRouteStages[[#This Row],[StageSequence]]=F16681+1,TRUE)</f>
        <v>1</v>
      </c>
    </row>
    <row r="16683" spans="1:14" hidden="1">
      <c r="A16683" t="s">
        <v>9822</v>
      </c>
      <c r="B16683" t="s">
        <v>1</v>
      </c>
      <c r="C16683" t="s">
        <v>10011</v>
      </c>
      <c r="D16683" s="149">
        <v>66</v>
      </c>
      <c r="E16683" t="s">
        <v>1149</v>
      </c>
      <c r="F16683">
        <v>29</v>
      </c>
      <c r="G16683">
        <v>44</v>
      </c>
      <c r="H16683" t="s">
        <v>5843</v>
      </c>
      <c r="I16683" t="s">
        <v>4830</v>
      </c>
      <c r="K16683" t="s">
        <v>30</v>
      </c>
      <c r="L16683" t="s">
        <v>1149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  <c r="N16683" t="b">
        <f>IF(ETMRouteStages[[#This Row],[RID]]=A16682,ETMRouteStages[[#This Row],[StageSequence]]=F16682+1,TRUE)</f>
        <v>1</v>
      </c>
    </row>
    <row r="16684" spans="1:14" hidden="1">
      <c r="A16684" t="s">
        <v>9822</v>
      </c>
      <c r="B16684" t="s">
        <v>1</v>
      </c>
      <c r="C16684" t="s">
        <v>10011</v>
      </c>
      <c r="D16684" s="149">
        <v>66</v>
      </c>
      <c r="E16684" t="s">
        <v>3650</v>
      </c>
      <c r="F16684">
        <v>30</v>
      </c>
      <c r="G16684">
        <v>45</v>
      </c>
      <c r="H16684" t="s">
        <v>5843</v>
      </c>
      <c r="I16684" t="s">
        <v>4830</v>
      </c>
      <c r="K16684" t="s">
        <v>3651</v>
      </c>
      <c r="L16684" t="s">
        <v>3650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  <c r="N16684" t="b">
        <f>IF(ETMRouteStages[[#This Row],[RID]]=A16683,ETMRouteStages[[#This Row],[StageSequence]]=F16683+1,TRUE)</f>
        <v>1</v>
      </c>
    </row>
    <row r="16685" spans="1:14" hidden="1">
      <c r="A16685" t="s">
        <v>9822</v>
      </c>
      <c r="B16685" t="s">
        <v>1</v>
      </c>
      <c r="C16685" t="s">
        <v>10011</v>
      </c>
      <c r="D16685" s="149">
        <v>66</v>
      </c>
      <c r="E16685" t="s">
        <v>3015</v>
      </c>
      <c r="F16685">
        <v>31</v>
      </c>
      <c r="G16685">
        <v>46</v>
      </c>
      <c r="H16685" t="s">
        <v>5843</v>
      </c>
      <c r="I16685" t="s">
        <v>4830</v>
      </c>
      <c r="K16685" t="s">
        <v>3016</v>
      </c>
      <c r="L16685" t="s">
        <v>3015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  <c r="N16685" t="b">
        <f>IF(ETMRouteStages[[#This Row],[RID]]=A16684,ETMRouteStages[[#This Row],[StageSequence]]=F16684+1,TRUE)</f>
        <v>1</v>
      </c>
    </row>
    <row r="16686" spans="1:14" hidden="1">
      <c r="A16686" t="s">
        <v>9822</v>
      </c>
      <c r="B16686" t="s">
        <v>1</v>
      </c>
      <c r="C16686" t="s">
        <v>10011</v>
      </c>
      <c r="D16686" s="149">
        <v>66</v>
      </c>
      <c r="E16686" t="s">
        <v>3886</v>
      </c>
      <c r="F16686">
        <v>32</v>
      </c>
      <c r="G16686">
        <v>47</v>
      </c>
      <c r="H16686" t="s">
        <v>5843</v>
      </c>
      <c r="I16686" t="s">
        <v>4830</v>
      </c>
      <c r="K16686" t="s">
        <v>1169</v>
      </c>
      <c r="L16686" t="s">
        <v>3886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  <c r="N16686" t="b">
        <f>IF(ETMRouteStages[[#This Row],[RID]]=A16685,ETMRouteStages[[#This Row],[StageSequence]]=F16685+1,TRUE)</f>
        <v>1</v>
      </c>
    </row>
    <row r="16687" spans="1:14" hidden="1">
      <c r="A16687" t="s">
        <v>9822</v>
      </c>
      <c r="B16687" t="s">
        <v>1</v>
      </c>
      <c r="C16687" t="s">
        <v>10011</v>
      </c>
      <c r="D16687" s="149">
        <v>66</v>
      </c>
      <c r="E16687" t="s">
        <v>3316</v>
      </c>
      <c r="F16687">
        <v>33</v>
      </c>
      <c r="G16687">
        <v>48</v>
      </c>
      <c r="H16687" t="s">
        <v>5843</v>
      </c>
      <c r="I16687" t="s">
        <v>4830</v>
      </c>
      <c r="K16687" t="s">
        <v>3317</v>
      </c>
      <c r="L16687" t="s">
        <v>331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  <c r="N16687" t="b">
        <f>IF(ETMRouteStages[[#This Row],[RID]]=A16686,ETMRouteStages[[#This Row],[StageSequence]]=F16686+1,TRUE)</f>
        <v>1</v>
      </c>
    </row>
    <row r="16688" spans="1:14" hidden="1">
      <c r="A16688" t="s">
        <v>9822</v>
      </c>
      <c r="B16688" t="s">
        <v>1</v>
      </c>
      <c r="C16688" t="s">
        <v>10011</v>
      </c>
      <c r="D16688" s="149">
        <v>66</v>
      </c>
      <c r="E16688" t="s">
        <v>2746</v>
      </c>
      <c r="F16688">
        <v>34</v>
      </c>
      <c r="G16688">
        <v>50</v>
      </c>
      <c r="H16688" t="s">
        <v>5843</v>
      </c>
      <c r="I16688" t="s">
        <v>4830</v>
      </c>
      <c r="K16688" t="s">
        <v>2747</v>
      </c>
      <c r="L16688" t="s">
        <v>2746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  <c r="N16688" t="b">
        <f>IF(ETMRouteStages[[#This Row],[RID]]=A16687,ETMRouteStages[[#This Row],[StageSequence]]=F16687+1,TRUE)</f>
        <v>1</v>
      </c>
    </row>
    <row r="16689" spans="1:14" hidden="1">
      <c r="A16689" t="s">
        <v>9822</v>
      </c>
      <c r="B16689" t="s">
        <v>1</v>
      </c>
      <c r="C16689" t="s">
        <v>10011</v>
      </c>
      <c r="D16689" s="149">
        <v>66</v>
      </c>
      <c r="E16689" t="s">
        <v>2709</v>
      </c>
      <c r="F16689">
        <v>35</v>
      </c>
      <c r="G16689">
        <v>51</v>
      </c>
      <c r="H16689" t="s">
        <v>5843</v>
      </c>
      <c r="I16689" t="s">
        <v>4830</v>
      </c>
      <c r="K16689" t="s">
        <v>2710</v>
      </c>
      <c r="L16689" t="s">
        <v>270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  <c r="N16689" t="b">
        <f>IF(ETMRouteStages[[#This Row],[RID]]=A16688,ETMRouteStages[[#This Row],[StageSequence]]=F16688+1,TRUE)</f>
        <v>1</v>
      </c>
    </row>
    <row r="16690" spans="1:14" hidden="1">
      <c r="A16690" t="s">
        <v>9822</v>
      </c>
      <c r="B16690" t="s">
        <v>1</v>
      </c>
      <c r="C16690" t="s">
        <v>10011</v>
      </c>
      <c r="D16690" s="149">
        <v>66</v>
      </c>
      <c r="E16690" t="s">
        <v>1079</v>
      </c>
      <c r="F16690">
        <v>36</v>
      </c>
      <c r="G16690">
        <v>52</v>
      </c>
      <c r="H16690" t="s">
        <v>5843</v>
      </c>
      <c r="I16690" t="s">
        <v>4830</v>
      </c>
      <c r="K16690" t="s">
        <v>2860</v>
      </c>
      <c r="L16690" t="s">
        <v>1079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  <c r="N16690" t="b">
        <f>IF(ETMRouteStages[[#This Row],[RID]]=A16689,ETMRouteStages[[#This Row],[StageSequence]]=F16689+1,TRUE)</f>
        <v>1</v>
      </c>
    </row>
    <row r="16691" spans="1:14" hidden="1">
      <c r="A16691" t="s">
        <v>9822</v>
      </c>
      <c r="B16691" t="s">
        <v>1</v>
      </c>
      <c r="C16691" t="s">
        <v>10011</v>
      </c>
      <c r="D16691" s="149">
        <v>66</v>
      </c>
      <c r="E16691" t="s">
        <v>3505</v>
      </c>
      <c r="F16691">
        <v>37</v>
      </c>
      <c r="G16691">
        <v>53</v>
      </c>
      <c r="H16691" t="s">
        <v>5843</v>
      </c>
      <c r="I16691" t="s">
        <v>4830</v>
      </c>
      <c r="K16691" t="s">
        <v>3506</v>
      </c>
      <c r="L16691" t="s">
        <v>350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  <c r="N16691" t="b">
        <f>IF(ETMRouteStages[[#This Row],[RID]]=A16690,ETMRouteStages[[#This Row],[StageSequence]]=F16690+1,TRUE)</f>
        <v>1</v>
      </c>
    </row>
    <row r="16692" spans="1:14" hidden="1">
      <c r="A16692" t="s">
        <v>9822</v>
      </c>
      <c r="B16692" t="s">
        <v>1</v>
      </c>
      <c r="C16692" t="s">
        <v>10011</v>
      </c>
      <c r="D16692" s="149">
        <v>66</v>
      </c>
      <c r="E16692" t="s">
        <v>2966</v>
      </c>
      <c r="F16692">
        <v>38</v>
      </c>
      <c r="G16692">
        <v>54</v>
      </c>
      <c r="H16692" t="s">
        <v>5843</v>
      </c>
      <c r="I16692" t="s">
        <v>4830</v>
      </c>
      <c r="K16692" t="s">
        <v>2967</v>
      </c>
      <c r="L16692" t="s">
        <v>296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  <c r="N16692" t="b">
        <f>IF(ETMRouteStages[[#This Row],[RID]]=A16691,ETMRouteStages[[#This Row],[StageSequence]]=F16691+1,TRUE)</f>
        <v>1</v>
      </c>
    </row>
    <row r="16693" spans="1:14" hidden="1">
      <c r="A16693" t="s">
        <v>9822</v>
      </c>
      <c r="B16693" t="s">
        <v>1</v>
      </c>
      <c r="C16693" t="s">
        <v>10011</v>
      </c>
      <c r="D16693" s="149">
        <v>66</v>
      </c>
      <c r="E16693" t="s">
        <v>1121</v>
      </c>
      <c r="F16693">
        <v>39</v>
      </c>
      <c r="G16693">
        <v>56</v>
      </c>
      <c r="H16693" t="s">
        <v>5843</v>
      </c>
      <c r="I16693" t="s">
        <v>4830</v>
      </c>
      <c r="K16693" t="s">
        <v>1122</v>
      </c>
      <c r="L16693" t="s">
        <v>1121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  <c r="N16693" t="b">
        <f>IF(ETMRouteStages[[#This Row],[RID]]=A16692,ETMRouteStages[[#This Row],[StageSequence]]=F16692+1,TRUE)</f>
        <v>1</v>
      </c>
    </row>
    <row r="16694" spans="1:14" hidden="1">
      <c r="A16694" t="s">
        <v>9822</v>
      </c>
      <c r="B16694" t="s">
        <v>1</v>
      </c>
      <c r="C16694" t="s">
        <v>10011</v>
      </c>
      <c r="D16694" s="149">
        <v>66</v>
      </c>
      <c r="E16694" t="s">
        <v>3791</v>
      </c>
      <c r="F16694">
        <v>40</v>
      </c>
      <c r="G16694">
        <v>57</v>
      </c>
      <c r="H16694" t="s">
        <v>5843</v>
      </c>
      <c r="I16694" t="s">
        <v>4830</v>
      </c>
      <c r="K16694" t="s">
        <v>3792</v>
      </c>
      <c r="L16694" t="s">
        <v>3791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  <c r="N16694" t="b">
        <f>IF(ETMRouteStages[[#This Row],[RID]]=A16693,ETMRouteStages[[#This Row],[StageSequence]]=F16693+1,TRUE)</f>
        <v>1</v>
      </c>
    </row>
    <row r="16695" spans="1:14" hidden="1">
      <c r="A16695" t="s">
        <v>9822</v>
      </c>
      <c r="B16695" t="s">
        <v>1</v>
      </c>
      <c r="C16695" t="s">
        <v>10011</v>
      </c>
      <c r="D16695" s="149">
        <v>66</v>
      </c>
      <c r="E16695" t="s">
        <v>4537</v>
      </c>
      <c r="F16695">
        <v>41</v>
      </c>
      <c r="G16695">
        <v>58</v>
      </c>
      <c r="H16695" t="s">
        <v>5843</v>
      </c>
      <c r="I16695" t="s">
        <v>4830</v>
      </c>
      <c r="K16695" t="s">
        <v>4538</v>
      </c>
      <c r="L16695" t="s">
        <v>4537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  <c r="N16695" t="b">
        <f>IF(ETMRouteStages[[#This Row],[RID]]=A16694,ETMRouteStages[[#This Row],[StageSequence]]=F16694+1,TRUE)</f>
        <v>1</v>
      </c>
    </row>
    <row r="16696" spans="1:14" hidden="1">
      <c r="A16696" t="s">
        <v>9822</v>
      </c>
      <c r="B16696" t="s">
        <v>1</v>
      </c>
      <c r="C16696" t="s">
        <v>10011</v>
      </c>
      <c r="D16696" s="149">
        <v>66</v>
      </c>
      <c r="E16696" t="s">
        <v>4539</v>
      </c>
      <c r="F16696">
        <v>42</v>
      </c>
      <c r="G16696">
        <v>59</v>
      </c>
      <c r="H16696" t="s">
        <v>5843</v>
      </c>
      <c r="I16696" t="s">
        <v>4830</v>
      </c>
      <c r="K16696" t="s">
        <v>4540</v>
      </c>
      <c r="L16696" t="s">
        <v>453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  <c r="N16696" t="b">
        <f>IF(ETMRouteStages[[#This Row],[RID]]=A16695,ETMRouteStages[[#This Row],[StageSequence]]=F16695+1,TRUE)</f>
        <v>1</v>
      </c>
    </row>
    <row r="16697" spans="1:14" hidden="1">
      <c r="A16697" t="s">
        <v>9822</v>
      </c>
      <c r="B16697" t="s">
        <v>1</v>
      </c>
      <c r="C16697" t="s">
        <v>10011</v>
      </c>
      <c r="D16697" s="149">
        <v>66</v>
      </c>
      <c r="E16697" t="s">
        <v>3528</v>
      </c>
      <c r="F16697">
        <v>43</v>
      </c>
      <c r="G16697">
        <v>60</v>
      </c>
      <c r="H16697" t="s">
        <v>5843</v>
      </c>
      <c r="I16697" t="s">
        <v>4830</v>
      </c>
      <c r="K16697" t="s">
        <v>3529</v>
      </c>
      <c r="L16697" t="s">
        <v>3528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  <c r="N16697" t="b">
        <f>IF(ETMRouteStages[[#This Row],[RID]]=A16696,ETMRouteStages[[#This Row],[StageSequence]]=F16696+1,TRUE)</f>
        <v>1</v>
      </c>
    </row>
    <row r="16698" spans="1:14" hidden="1">
      <c r="A16698" t="s">
        <v>9822</v>
      </c>
      <c r="B16698" t="s">
        <v>1</v>
      </c>
      <c r="C16698" t="s">
        <v>10011</v>
      </c>
      <c r="D16698" s="149">
        <v>66</v>
      </c>
      <c r="E16698" t="s">
        <v>1170</v>
      </c>
      <c r="F16698">
        <v>44</v>
      </c>
      <c r="G16698">
        <v>62</v>
      </c>
      <c r="H16698" t="s">
        <v>5843</v>
      </c>
      <c r="I16698" t="s">
        <v>4830</v>
      </c>
      <c r="K16698" t="s">
        <v>110</v>
      </c>
      <c r="L16698" t="s">
        <v>1170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  <c r="N16698" t="b">
        <f>IF(ETMRouteStages[[#This Row],[RID]]=A16697,ETMRouteStages[[#This Row],[StageSequence]]=F16697+1,TRUE)</f>
        <v>1</v>
      </c>
    </row>
    <row r="16699" spans="1:14" hidden="1">
      <c r="A16699" t="s">
        <v>9822</v>
      </c>
      <c r="B16699" t="s">
        <v>1</v>
      </c>
      <c r="C16699" t="s">
        <v>10011</v>
      </c>
      <c r="D16699" s="149">
        <v>66</v>
      </c>
      <c r="E16699" t="s">
        <v>3699</v>
      </c>
      <c r="F16699">
        <v>45</v>
      </c>
      <c r="G16699">
        <v>64</v>
      </c>
      <c r="H16699" t="s">
        <v>5843</v>
      </c>
      <c r="I16699" t="s">
        <v>4830</v>
      </c>
      <c r="K16699" t="s">
        <v>3700</v>
      </c>
      <c r="L16699" t="s">
        <v>369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  <c r="N16699" t="b">
        <f>IF(ETMRouteStages[[#This Row],[RID]]=A16698,ETMRouteStages[[#This Row],[StageSequence]]=F16698+1,TRUE)</f>
        <v>1</v>
      </c>
    </row>
    <row r="16700" spans="1:14" hidden="1">
      <c r="A16700" t="s">
        <v>9822</v>
      </c>
      <c r="B16700" t="s">
        <v>1</v>
      </c>
      <c r="C16700" t="s">
        <v>10011</v>
      </c>
      <c r="D16700" s="149">
        <v>66</v>
      </c>
      <c r="E16700" t="s">
        <v>4258</v>
      </c>
      <c r="F16700">
        <v>46</v>
      </c>
      <c r="G16700">
        <v>65</v>
      </c>
      <c r="H16700" t="s">
        <v>5843</v>
      </c>
      <c r="I16700" t="s">
        <v>4830</v>
      </c>
      <c r="J16700" t="s">
        <v>10102</v>
      </c>
      <c r="K16700" t="s">
        <v>4259</v>
      </c>
      <c r="L16700" t="s">
        <v>425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  <c r="N16700" t="b">
        <f>IF(ETMRouteStages[[#This Row],[RID]]=A16699,ETMRouteStages[[#This Row],[StageSequence]]=F16699+1,TRUE)</f>
        <v>1</v>
      </c>
    </row>
    <row r="16701" spans="1:14" hidden="1">
      <c r="A16701" t="s">
        <v>9822</v>
      </c>
      <c r="B16701" t="s">
        <v>1</v>
      </c>
      <c r="C16701" t="s">
        <v>10011</v>
      </c>
      <c r="D16701" s="149">
        <v>66</v>
      </c>
      <c r="E16701" t="s">
        <v>4108</v>
      </c>
      <c r="F16701">
        <v>47</v>
      </c>
      <c r="G16701">
        <v>67</v>
      </c>
      <c r="H16701" t="s">
        <v>5843</v>
      </c>
      <c r="I16701" t="s">
        <v>4830</v>
      </c>
      <c r="J16701" t="s">
        <v>10104</v>
      </c>
      <c r="K16701" t="s">
        <v>4109</v>
      </c>
      <c r="L16701" t="s">
        <v>4108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  <c r="N16701" t="b">
        <f>IF(ETMRouteStages[[#This Row],[RID]]=A16700,ETMRouteStages[[#This Row],[StageSequence]]=F16700+1,TRUE)</f>
        <v>1</v>
      </c>
    </row>
    <row r="16702" spans="1:14" hidden="1">
      <c r="A16702" t="s">
        <v>9822</v>
      </c>
      <c r="B16702" t="s">
        <v>1</v>
      </c>
      <c r="C16702" t="s">
        <v>10011</v>
      </c>
      <c r="D16702" s="149">
        <v>66</v>
      </c>
      <c r="E16702" t="s">
        <v>4112</v>
      </c>
      <c r="F16702">
        <v>48</v>
      </c>
      <c r="G16702">
        <v>68</v>
      </c>
      <c r="H16702" t="s">
        <v>5843</v>
      </c>
      <c r="I16702" t="s">
        <v>4830</v>
      </c>
      <c r="K16702" t="s">
        <v>4113</v>
      </c>
      <c r="L16702" t="s">
        <v>4112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  <c r="N16702" t="b">
        <f>IF(ETMRouteStages[[#This Row],[RID]]=A16701,ETMRouteStages[[#This Row],[StageSequence]]=F16701+1,TRUE)</f>
        <v>1</v>
      </c>
    </row>
    <row r="16703" spans="1:14" hidden="1">
      <c r="A16703" t="s">
        <v>9822</v>
      </c>
      <c r="B16703" t="s">
        <v>1</v>
      </c>
      <c r="C16703" t="s">
        <v>10011</v>
      </c>
      <c r="D16703" s="149">
        <v>66</v>
      </c>
      <c r="E16703" t="s">
        <v>2554</v>
      </c>
      <c r="F16703">
        <v>49</v>
      </c>
      <c r="G16703">
        <v>69</v>
      </c>
      <c r="H16703" t="s">
        <v>5843</v>
      </c>
      <c r="I16703" t="s">
        <v>4830</v>
      </c>
      <c r="K16703" t="s">
        <v>2555</v>
      </c>
      <c r="L16703" t="s">
        <v>2554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  <c r="N16703" t="b">
        <f>IF(ETMRouteStages[[#This Row],[RID]]=A16702,ETMRouteStages[[#This Row],[StageSequence]]=F16702+1,TRUE)</f>
        <v>1</v>
      </c>
    </row>
    <row r="16704" spans="1:14" hidden="1">
      <c r="A16704" t="s">
        <v>9822</v>
      </c>
      <c r="B16704" t="s">
        <v>1</v>
      </c>
      <c r="C16704" t="s">
        <v>10011</v>
      </c>
      <c r="D16704" s="149">
        <v>66</v>
      </c>
      <c r="E16704" t="s">
        <v>3416</v>
      </c>
      <c r="F16704">
        <v>50</v>
      </c>
      <c r="G16704">
        <v>70</v>
      </c>
      <c r="H16704" t="s">
        <v>5843</v>
      </c>
      <c r="I16704" t="s">
        <v>4830</v>
      </c>
      <c r="K16704" t="s">
        <v>3417</v>
      </c>
      <c r="L16704" t="s">
        <v>341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  <c r="N16704" t="b">
        <f>IF(ETMRouteStages[[#This Row],[RID]]=A16703,ETMRouteStages[[#This Row],[StageSequence]]=F16703+1,TRUE)</f>
        <v>1</v>
      </c>
    </row>
    <row r="16705" spans="1:14" hidden="1">
      <c r="A16705" t="s">
        <v>9822</v>
      </c>
      <c r="B16705" t="s">
        <v>1</v>
      </c>
      <c r="C16705" t="s">
        <v>10011</v>
      </c>
      <c r="D16705" s="149">
        <v>66</v>
      </c>
      <c r="E16705" t="s">
        <v>1148</v>
      </c>
      <c r="F16705">
        <v>51</v>
      </c>
      <c r="G16705">
        <v>73</v>
      </c>
      <c r="H16705" t="s">
        <v>2189</v>
      </c>
      <c r="I16705" t="s">
        <v>4830</v>
      </c>
      <c r="K16705" t="s">
        <v>3514</v>
      </c>
      <c r="L16705" t="s">
        <v>1148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>Via</v>
      </c>
      <c r="N16705" t="b">
        <f>IF(ETMRouteStages[[#This Row],[RID]]=A16704,ETMRouteStages[[#This Row],[StageSequence]]=F16704+1,TRUE)</f>
        <v>1</v>
      </c>
    </row>
    <row r="16706" spans="1:14" hidden="1">
      <c r="A16706" t="s">
        <v>9822</v>
      </c>
      <c r="B16706" t="s">
        <v>1</v>
      </c>
      <c r="C16706" t="s">
        <v>10011</v>
      </c>
      <c r="D16706" s="149">
        <v>66</v>
      </c>
      <c r="E16706" t="s">
        <v>2471</v>
      </c>
      <c r="F16706">
        <v>52</v>
      </c>
      <c r="G16706">
        <v>77</v>
      </c>
      <c r="H16706" t="s">
        <v>5843</v>
      </c>
      <c r="I16706" t="s">
        <v>4830</v>
      </c>
      <c r="K16706" t="s">
        <v>2472</v>
      </c>
      <c r="L16706" t="s">
        <v>2471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  <c r="N16706" t="b">
        <f>IF(ETMRouteStages[[#This Row],[RID]]=A16705,ETMRouteStages[[#This Row],[StageSequence]]=F16705+1,TRUE)</f>
        <v>1</v>
      </c>
    </row>
    <row r="16707" spans="1:14" hidden="1">
      <c r="A16707" t="s">
        <v>9822</v>
      </c>
      <c r="B16707" t="s">
        <v>1</v>
      </c>
      <c r="C16707" t="s">
        <v>10011</v>
      </c>
      <c r="D16707" s="149">
        <v>66</v>
      </c>
      <c r="E16707" t="s">
        <v>1208</v>
      </c>
      <c r="F16707">
        <v>53</v>
      </c>
      <c r="G16707">
        <v>79</v>
      </c>
      <c r="H16707" t="s">
        <v>5843</v>
      </c>
      <c r="I16707" t="s">
        <v>4830</v>
      </c>
      <c r="K16707" t="s">
        <v>4178</v>
      </c>
      <c r="L16707" t="s">
        <v>1208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  <c r="N16707" t="b">
        <f>IF(ETMRouteStages[[#This Row],[RID]]=A16706,ETMRouteStages[[#This Row],[StageSequence]]=F16706+1,TRUE)</f>
        <v>1</v>
      </c>
    </row>
    <row r="16708" spans="1:14" hidden="1">
      <c r="A16708" t="s">
        <v>9822</v>
      </c>
      <c r="B16708" t="s">
        <v>1</v>
      </c>
      <c r="C16708" t="s">
        <v>10011</v>
      </c>
      <c r="D16708" s="149">
        <v>66</v>
      </c>
      <c r="E16708" t="s">
        <v>2544</v>
      </c>
      <c r="F16708">
        <v>54</v>
      </c>
      <c r="G16708">
        <v>81</v>
      </c>
      <c r="H16708" t="s">
        <v>5843</v>
      </c>
      <c r="I16708" t="s">
        <v>4830</v>
      </c>
      <c r="K16708" t="s">
        <v>2545</v>
      </c>
      <c r="L16708" t="s">
        <v>2544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  <c r="N16708" t="b">
        <f>IF(ETMRouteStages[[#This Row],[RID]]=A16707,ETMRouteStages[[#This Row],[StageSequence]]=F16707+1,TRUE)</f>
        <v>1</v>
      </c>
    </row>
    <row r="16709" spans="1:14" hidden="1">
      <c r="A16709" t="s">
        <v>9822</v>
      </c>
      <c r="B16709" t="s">
        <v>1</v>
      </c>
      <c r="C16709" t="s">
        <v>10011</v>
      </c>
      <c r="D16709" s="149">
        <v>66</v>
      </c>
      <c r="E16709" t="s">
        <v>4287</v>
      </c>
      <c r="F16709">
        <v>55</v>
      </c>
      <c r="G16709">
        <v>84</v>
      </c>
      <c r="H16709" t="s">
        <v>5843</v>
      </c>
      <c r="I16709" t="s">
        <v>4830</v>
      </c>
      <c r="K16709" t="s">
        <v>4288</v>
      </c>
      <c r="L16709" t="s">
        <v>4287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  <c r="N16709" t="b">
        <f>IF(ETMRouteStages[[#This Row],[RID]]=A16708,ETMRouteStages[[#This Row],[StageSequence]]=F16708+1,TRUE)</f>
        <v>1</v>
      </c>
    </row>
    <row r="16710" spans="1:14" hidden="1">
      <c r="A16710" t="s">
        <v>9822</v>
      </c>
      <c r="B16710" t="s">
        <v>1</v>
      </c>
      <c r="C16710" t="s">
        <v>10011</v>
      </c>
      <c r="D16710" s="149">
        <v>66</v>
      </c>
      <c r="E16710" t="s">
        <v>3701</v>
      </c>
      <c r="F16710">
        <v>56</v>
      </c>
      <c r="G16710">
        <v>85</v>
      </c>
      <c r="H16710" t="s">
        <v>5843</v>
      </c>
      <c r="I16710" t="s">
        <v>4830</v>
      </c>
      <c r="K16710" t="s">
        <v>3702</v>
      </c>
      <c r="L16710" t="s">
        <v>3701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  <c r="N16710" t="b">
        <f>IF(ETMRouteStages[[#This Row],[RID]]=A16709,ETMRouteStages[[#This Row],[StageSequence]]=F16709+1,TRUE)</f>
        <v>1</v>
      </c>
    </row>
    <row r="16711" spans="1:14" hidden="1">
      <c r="A16711" t="s">
        <v>9822</v>
      </c>
      <c r="B16711" t="s">
        <v>1</v>
      </c>
      <c r="C16711" t="s">
        <v>10011</v>
      </c>
      <c r="D16711" s="149">
        <v>66</v>
      </c>
      <c r="E16711" t="s">
        <v>3013</v>
      </c>
      <c r="F16711">
        <v>57</v>
      </c>
      <c r="G16711">
        <v>89</v>
      </c>
      <c r="H16711" t="s">
        <v>5843</v>
      </c>
      <c r="I16711" t="s">
        <v>4830</v>
      </c>
      <c r="K16711" t="s">
        <v>3014</v>
      </c>
      <c r="L16711" t="s">
        <v>3013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  <c r="N16711" t="b">
        <f>IF(ETMRouteStages[[#This Row],[RID]]=A16710,ETMRouteStages[[#This Row],[StageSequence]]=F16710+1,TRUE)</f>
        <v>1</v>
      </c>
    </row>
    <row r="16712" spans="1:14" hidden="1">
      <c r="A16712" t="s">
        <v>9822</v>
      </c>
      <c r="B16712" t="s">
        <v>1</v>
      </c>
      <c r="C16712" t="s">
        <v>10011</v>
      </c>
      <c r="D16712" s="149">
        <v>66</v>
      </c>
      <c r="E16712" t="s">
        <v>4162</v>
      </c>
      <c r="F16712">
        <v>58</v>
      </c>
      <c r="G16712">
        <v>92</v>
      </c>
      <c r="H16712" t="s">
        <v>5843</v>
      </c>
      <c r="I16712" t="s">
        <v>4830</v>
      </c>
      <c r="K16712" t="s">
        <v>4163</v>
      </c>
      <c r="L16712" t="s">
        <v>4162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  <c r="N16712" t="b">
        <f>IF(ETMRouteStages[[#This Row],[RID]]=A16711,ETMRouteStages[[#This Row],[StageSequence]]=F16711+1,TRUE)</f>
        <v>1</v>
      </c>
    </row>
    <row r="16713" spans="1:14" hidden="1">
      <c r="A16713" t="s">
        <v>9822</v>
      </c>
      <c r="B16713" t="s">
        <v>1</v>
      </c>
      <c r="C16713" t="s">
        <v>10011</v>
      </c>
      <c r="D16713" s="149">
        <v>66</v>
      </c>
      <c r="E16713" t="s">
        <v>1227</v>
      </c>
      <c r="F16713">
        <v>59</v>
      </c>
      <c r="G16713">
        <v>95</v>
      </c>
      <c r="H16713" t="s">
        <v>5843</v>
      </c>
      <c r="I16713" t="s">
        <v>4830</v>
      </c>
      <c r="K16713" t="s">
        <v>4483</v>
      </c>
      <c r="L16713" t="s">
        <v>122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  <c r="N16713" t="b">
        <f>IF(ETMRouteStages[[#This Row],[RID]]=A16712,ETMRouteStages[[#This Row],[StageSequence]]=F16712+1,TRUE)</f>
        <v>1</v>
      </c>
    </row>
    <row r="16714" spans="1:14" hidden="1">
      <c r="A16714" t="s">
        <v>9822</v>
      </c>
      <c r="B16714" t="s">
        <v>1</v>
      </c>
      <c r="C16714" t="s">
        <v>10011</v>
      </c>
      <c r="D16714" s="149">
        <v>66</v>
      </c>
      <c r="E16714" t="s">
        <v>3061</v>
      </c>
      <c r="F16714">
        <v>60</v>
      </c>
      <c r="G16714">
        <v>99</v>
      </c>
      <c r="H16714" t="s">
        <v>5843</v>
      </c>
      <c r="I16714" t="s">
        <v>4830</v>
      </c>
      <c r="K16714" t="s">
        <v>3062</v>
      </c>
      <c r="L16714" t="s">
        <v>306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  <c r="N16714" t="b">
        <f>IF(ETMRouteStages[[#This Row],[RID]]=A16713,ETMRouteStages[[#This Row],[StageSequence]]=F16713+1,TRUE)</f>
        <v>1</v>
      </c>
    </row>
    <row r="16715" spans="1:14" hidden="1">
      <c r="A16715" t="s">
        <v>9822</v>
      </c>
      <c r="B16715" t="s">
        <v>1</v>
      </c>
      <c r="C16715" t="s">
        <v>10011</v>
      </c>
      <c r="D16715" s="149">
        <v>66</v>
      </c>
      <c r="E16715" t="s">
        <v>2583</v>
      </c>
      <c r="F16715">
        <v>61</v>
      </c>
      <c r="G16715">
        <v>103</v>
      </c>
      <c r="H16715" t="s">
        <v>5843</v>
      </c>
      <c r="I16715" t="s">
        <v>4830</v>
      </c>
      <c r="K16715" t="s">
        <v>2584</v>
      </c>
      <c r="L16715" t="s">
        <v>2583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  <c r="N16715" t="b">
        <f>IF(ETMRouteStages[[#This Row],[RID]]=A16714,ETMRouteStages[[#This Row],[StageSequence]]=F16714+1,TRUE)</f>
        <v>1</v>
      </c>
    </row>
    <row r="16716" spans="1:14" hidden="1">
      <c r="A16716" t="s">
        <v>9822</v>
      </c>
      <c r="B16716" t="s">
        <v>1</v>
      </c>
      <c r="C16716" t="s">
        <v>10011</v>
      </c>
      <c r="D16716" s="149">
        <v>66</v>
      </c>
      <c r="E16716" t="s">
        <v>3286</v>
      </c>
      <c r="F16716">
        <v>62</v>
      </c>
      <c r="G16716">
        <v>105</v>
      </c>
      <c r="H16716" t="s">
        <v>5843</v>
      </c>
      <c r="I16716" t="s">
        <v>4830</v>
      </c>
      <c r="K16716" t="s">
        <v>3287</v>
      </c>
      <c r="L16716" t="s">
        <v>3286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  <c r="N16716" t="b">
        <f>IF(ETMRouteStages[[#This Row],[RID]]=A16715,ETMRouteStages[[#This Row],[StageSequence]]=F16715+1,TRUE)</f>
        <v>1</v>
      </c>
    </row>
    <row r="16717" spans="1:14" hidden="1">
      <c r="A16717" t="s">
        <v>9822</v>
      </c>
      <c r="B16717" t="s">
        <v>1</v>
      </c>
      <c r="C16717" t="s">
        <v>10011</v>
      </c>
      <c r="D16717" s="149">
        <v>66</v>
      </c>
      <c r="E16717" t="s">
        <v>3355</v>
      </c>
      <c r="F16717">
        <v>63</v>
      </c>
      <c r="G16717">
        <v>111</v>
      </c>
      <c r="H16717" t="s">
        <v>5843</v>
      </c>
      <c r="I16717" t="s">
        <v>4830</v>
      </c>
      <c r="K16717" t="s">
        <v>3356</v>
      </c>
      <c r="L16717" t="s">
        <v>3355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  <c r="N16717" t="b">
        <f>IF(ETMRouteStages[[#This Row],[RID]]=A16716,ETMRouteStages[[#This Row],[StageSequence]]=F16716+1,TRUE)</f>
        <v>1</v>
      </c>
    </row>
    <row r="16718" spans="1:14" hidden="1">
      <c r="A16718" t="s">
        <v>9822</v>
      </c>
      <c r="B16718" t="s">
        <v>1</v>
      </c>
      <c r="C16718" t="s">
        <v>10011</v>
      </c>
      <c r="D16718" s="149">
        <v>66</v>
      </c>
      <c r="E16718" t="s">
        <v>3599</v>
      </c>
      <c r="F16718">
        <v>64</v>
      </c>
      <c r="G16718">
        <v>118</v>
      </c>
      <c r="H16718" t="s">
        <v>5843</v>
      </c>
      <c r="I16718" t="s">
        <v>4830</v>
      </c>
      <c r="K16718" t="s">
        <v>3600</v>
      </c>
      <c r="L16718" t="s">
        <v>3599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  <c r="N16718" t="b">
        <f>IF(ETMRouteStages[[#This Row],[RID]]=A16717,ETMRouteStages[[#This Row],[StageSequence]]=F16717+1,TRUE)</f>
        <v>1</v>
      </c>
    </row>
    <row r="16719" spans="1:14" hidden="1">
      <c r="A16719" t="s">
        <v>9822</v>
      </c>
      <c r="B16719" t="s">
        <v>1</v>
      </c>
      <c r="C16719" t="s">
        <v>10011</v>
      </c>
      <c r="D16719" s="149">
        <v>66</v>
      </c>
      <c r="E16719" t="s">
        <v>4491</v>
      </c>
      <c r="F16719">
        <v>65</v>
      </c>
      <c r="G16719">
        <v>122</v>
      </c>
      <c r="H16719" t="s">
        <v>5843</v>
      </c>
      <c r="I16719" t="s">
        <v>4830</v>
      </c>
      <c r="K16719" t="s">
        <v>4492</v>
      </c>
      <c r="L16719" t="s">
        <v>4491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  <c r="N16719" t="b">
        <f>IF(ETMRouteStages[[#This Row],[RID]]=A16718,ETMRouteStages[[#This Row],[StageSequence]]=F16718+1,TRUE)</f>
        <v>1</v>
      </c>
    </row>
    <row r="16720" spans="1:14" hidden="1">
      <c r="A16720" t="s">
        <v>9822</v>
      </c>
      <c r="B16720" t="s">
        <v>1</v>
      </c>
      <c r="C16720" t="s">
        <v>10011</v>
      </c>
      <c r="D16720" s="149">
        <v>66</v>
      </c>
      <c r="E16720" t="s">
        <v>3868</v>
      </c>
      <c r="F16720">
        <v>66</v>
      </c>
      <c r="G16720">
        <v>124</v>
      </c>
      <c r="H16720" t="s">
        <v>5843</v>
      </c>
      <c r="I16720" t="s">
        <v>4830</v>
      </c>
      <c r="K16720" t="s">
        <v>1180</v>
      </c>
      <c r="L16720" t="s">
        <v>3868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  <c r="N16720" t="b">
        <f>IF(ETMRouteStages[[#This Row],[RID]]=A16719,ETMRouteStages[[#This Row],[StageSequence]]=F16719+1,TRUE)</f>
        <v>1</v>
      </c>
    </row>
    <row r="16721" spans="1:14" hidden="1">
      <c r="A16721" t="s">
        <v>9822</v>
      </c>
      <c r="B16721" t="s">
        <v>1</v>
      </c>
      <c r="C16721" t="s">
        <v>10011</v>
      </c>
      <c r="D16721" s="149">
        <v>66</v>
      </c>
      <c r="E16721" t="s">
        <v>55</v>
      </c>
      <c r="F16721">
        <v>67</v>
      </c>
      <c r="G16721">
        <v>125</v>
      </c>
      <c r="H16721" t="s">
        <v>5843</v>
      </c>
      <c r="I16721" t="s">
        <v>4830</v>
      </c>
      <c r="K16721" t="s">
        <v>3425</v>
      </c>
      <c r="L16721" t="s">
        <v>5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  <c r="N16721" t="b">
        <f>IF(ETMRouteStages[[#This Row],[RID]]=A16720,ETMRouteStages[[#This Row],[StageSequence]]=F16720+1,TRUE)</f>
        <v>1</v>
      </c>
    </row>
    <row r="16722" spans="1:14" hidden="1">
      <c r="A16722" t="s">
        <v>9822</v>
      </c>
      <c r="B16722" t="s">
        <v>1</v>
      </c>
      <c r="C16722" t="s">
        <v>10011</v>
      </c>
      <c r="D16722" s="149">
        <v>66</v>
      </c>
      <c r="E16722" t="s">
        <v>5936</v>
      </c>
      <c r="F16722">
        <v>68</v>
      </c>
      <c r="G16722">
        <v>132</v>
      </c>
      <c r="H16722" t="s">
        <v>5843</v>
      </c>
      <c r="I16722" t="s">
        <v>4830</v>
      </c>
      <c r="K16722" t="s">
        <v>5937</v>
      </c>
      <c r="L16722" t="s">
        <v>5936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  <c r="N16722" t="b">
        <f>IF(ETMRouteStages[[#This Row],[RID]]=A16721,ETMRouteStages[[#This Row],[StageSequence]]=F16721+1,TRUE)</f>
        <v>1</v>
      </c>
    </row>
    <row r="16723" spans="1:14" hidden="1">
      <c r="A16723" t="s">
        <v>9823</v>
      </c>
      <c r="B16723" t="s">
        <v>1</v>
      </c>
      <c r="C16723" t="s">
        <v>5588</v>
      </c>
      <c r="D16723" s="149">
        <v>67</v>
      </c>
      <c r="E16723" t="s">
        <v>50</v>
      </c>
      <c r="F16723">
        <v>1</v>
      </c>
      <c r="G16723">
        <v>0</v>
      </c>
      <c r="H16723" t="s">
        <v>5843</v>
      </c>
      <c r="I16723" t="s">
        <v>4830</v>
      </c>
      <c r="K16723" t="s">
        <v>1194</v>
      </c>
      <c r="L16723" t="s">
        <v>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  <c r="N16723" t="b">
        <f>IF(ETMRouteStages[[#This Row],[RID]]=A16722,ETMRouteStages[[#This Row],[StageSequence]]=F16722+1,TRUE)</f>
        <v>1</v>
      </c>
    </row>
    <row r="16724" spans="1:14" hidden="1">
      <c r="A16724" t="s">
        <v>9823</v>
      </c>
      <c r="B16724" t="s">
        <v>1</v>
      </c>
      <c r="C16724" t="s">
        <v>5588</v>
      </c>
      <c r="D16724" s="149">
        <v>67</v>
      </c>
      <c r="E16724" t="s">
        <v>1236</v>
      </c>
      <c r="F16724">
        <v>2</v>
      </c>
      <c r="G16724">
        <v>2</v>
      </c>
      <c r="H16724" t="s">
        <v>5843</v>
      </c>
      <c r="I16724" t="s">
        <v>4830</v>
      </c>
      <c r="K16724" t="s">
        <v>1</v>
      </c>
      <c r="L16724" t="s">
        <v>1236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  <c r="N16724" t="b">
        <f>IF(ETMRouteStages[[#This Row],[RID]]=A16723,ETMRouteStages[[#This Row],[StageSequence]]=F16723+1,TRUE)</f>
        <v>1</v>
      </c>
    </row>
    <row r="16725" spans="1:14" hidden="1">
      <c r="A16725" t="s">
        <v>9823</v>
      </c>
      <c r="B16725" t="s">
        <v>1</v>
      </c>
      <c r="C16725" t="s">
        <v>5588</v>
      </c>
      <c r="D16725" s="149">
        <v>67</v>
      </c>
      <c r="E16725" t="s">
        <v>4174</v>
      </c>
      <c r="F16725">
        <v>3</v>
      </c>
      <c r="G16725">
        <v>3</v>
      </c>
      <c r="H16725" t="s">
        <v>5843</v>
      </c>
      <c r="I16725" t="s">
        <v>4830</v>
      </c>
      <c r="K16725" t="s">
        <v>4175</v>
      </c>
      <c r="L16725" t="s">
        <v>417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  <c r="N16725" t="b">
        <f>IF(ETMRouteStages[[#This Row],[RID]]=A16724,ETMRouteStages[[#This Row],[StageSequence]]=F16724+1,TRUE)</f>
        <v>1</v>
      </c>
    </row>
    <row r="16726" spans="1:14" hidden="1">
      <c r="A16726" t="s">
        <v>9823</v>
      </c>
      <c r="B16726" t="s">
        <v>1</v>
      </c>
      <c r="C16726" t="s">
        <v>5588</v>
      </c>
      <c r="D16726" s="149">
        <v>67</v>
      </c>
      <c r="E16726" t="s">
        <v>878</v>
      </c>
      <c r="F16726">
        <v>4</v>
      </c>
      <c r="G16726">
        <v>4</v>
      </c>
      <c r="H16726" t="s">
        <v>5843</v>
      </c>
      <c r="I16726" t="s">
        <v>4830</v>
      </c>
      <c r="K16726" t="s">
        <v>1226</v>
      </c>
      <c r="L16726" t="s">
        <v>87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  <c r="N16726" t="b">
        <f>IF(ETMRouteStages[[#This Row],[RID]]=A16725,ETMRouteStages[[#This Row],[StageSequence]]=F16725+1,TRUE)</f>
        <v>1</v>
      </c>
    </row>
    <row r="16727" spans="1:14" hidden="1">
      <c r="A16727" t="s">
        <v>9823</v>
      </c>
      <c r="B16727" t="s">
        <v>1</v>
      </c>
      <c r="C16727" t="s">
        <v>5588</v>
      </c>
      <c r="D16727" s="149">
        <v>67</v>
      </c>
      <c r="E16727" t="s">
        <v>1075</v>
      </c>
      <c r="F16727">
        <v>5</v>
      </c>
      <c r="G16727">
        <v>6</v>
      </c>
      <c r="H16727" t="s">
        <v>5843</v>
      </c>
      <c r="I16727" t="s">
        <v>4830</v>
      </c>
      <c r="K16727" t="s">
        <v>2821</v>
      </c>
      <c r="L16727" t="s">
        <v>1075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  <c r="N16727" t="b">
        <f>IF(ETMRouteStages[[#This Row],[RID]]=A16726,ETMRouteStages[[#This Row],[StageSequence]]=F16726+1,TRUE)</f>
        <v>1</v>
      </c>
    </row>
    <row r="16728" spans="1:14" hidden="1">
      <c r="A16728" t="s">
        <v>9823</v>
      </c>
      <c r="B16728" t="s">
        <v>1</v>
      </c>
      <c r="C16728" t="s">
        <v>5588</v>
      </c>
      <c r="D16728" s="149">
        <v>67</v>
      </c>
      <c r="E16728" t="s">
        <v>2900</v>
      </c>
      <c r="F16728">
        <v>6</v>
      </c>
      <c r="G16728">
        <v>8</v>
      </c>
      <c r="H16728" t="s">
        <v>5843</v>
      </c>
      <c r="I16728" t="s">
        <v>4830</v>
      </c>
      <c r="K16728" t="s">
        <v>860</v>
      </c>
      <c r="L16728" t="s">
        <v>2900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  <c r="N16728" t="b">
        <f>IF(ETMRouteStages[[#This Row],[RID]]=A16727,ETMRouteStages[[#This Row],[StageSequence]]=F16727+1,TRUE)</f>
        <v>1</v>
      </c>
    </row>
    <row r="16729" spans="1:14" hidden="1">
      <c r="A16729" t="s">
        <v>9823</v>
      </c>
      <c r="B16729" t="s">
        <v>1</v>
      </c>
      <c r="C16729" t="s">
        <v>5588</v>
      </c>
      <c r="D16729" s="149">
        <v>67</v>
      </c>
      <c r="E16729" t="s">
        <v>4583</v>
      </c>
      <c r="F16729">
        <v>7</v>
      </c>
      <c r="G16729">
        <v>9</v>
      </c>
      <c r="H16729" t="s">
        <v>5843</v>
      </c>
      <c r="I16729" t="s">
        <v>4830</v>
      </c>
      <c r="K16729" t="s">
        <v>4584</v>
      </c>
      <c r="L16729" t="s">
        <v>4583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  <c r="N16729" t="b">
        <f>IF(ETMRouteStages[[#This Row],[RID]]=A16728,ETMRouteStages[[#This Row],[StageSequence]]=F16728+1,TRUE)</f>
        <v>1</v>
      </c>
    </row>
    <row r="16730" spans="1:14" hidden="1">
      <c r="A16730" t="s">
        <v>9823</v>
      </c>
      <c r="B16730" t="s">
        <v>1</v>
      </c>
      <c r="C16730" t="s">
        <v>5588</v>
      </c>
      <c r="D16730" s="149">
        <v>67</v>
      </c>
      <c r="E16730" t="s">
        <v>4571</v>
      </c>
      <c r="F16730">
        <v>8</v>
      </c>
      <c r="G16730">
        <v>11</v>
      </c>
      <c r="H16730" t="s">
        <v>5843</v>
      </c>
      <c r="I16730" t="s">
        <v>4830</v>
      </c>
      <c r="K16730" t="s">
        <v>4572</v>
      </c>
      <c r="L16730" t="s">
        <v>4571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  <c r="N16730" t="b">
        <f>IF(ETMRouteStages[[#This Row],[RID]]=A16729,ETMRouteStages[[#This Row],[StageSequence]]=F16729+1,TRUE)</f>
        <v>1</v>
      </c>
    </row>
    <row r="16731" spans="1:14" hidden="1">
      <c r="A16731" t="s">
        <v>9823</v>
      </c>
      <c r="B16731" t="s">
        <v>1</v>
      </c>
      <c r="C16731" t="s">
        <v>5588</v>
      </c>
      <c r="D16731" s="149">
        <v>67</v>
      </c>
      <c r="E16731" t="s">
        <v>4032</v>
      </c>
      <c r="F16731">
        <v>9</v>
      </c>
      <c r="G16731">
        <v>13</v>
      </c>
      <c r="H16731" t="s">
        <v>5843</v>
      </c>
      <c r="I16731" t="s">
        <v>4830</v>
      </c>
      <c r="K16731" t="s">
        <v>4033</v>
      </c>
      <c r="L16731" t="s">
        <v>4032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  <c r="N16731" t="b">
        <f>IF(ETMRouteStages[[#This Row],[RID]]=A16730,ETMRouteStages[[#This Row],[StageSequence]]=F16730+1,TRUE)</f>
        <v>1</v>
      </c>
    </row>
    <row r="16732" spans="1:14" hidden="1">
      <c r="A16732" t="s">
        <v>9823</v>
      </c>
      <c r="B16732" t="s">
        <v>1</v>
      </c>
      <c r="C16732" t="s">
        <v>5588</v>
      </c>
      <c r="D16732" s="149">
        <v>67</v>
      </c>
      <c r="E16732" t="s">
        <v>4086</v>
      </c>
      <c r="F16732">
        <v>10</v>
      </c>
      <c r="G16732">
        <v>14</v>
      </c>
      <c r="H16732" t="s">
        <v>5843</v>
      </c>
      <c r="I16732" t="s">
        <v>4830</v>
      </c>
      <c r="K16732" t="s">
        <v>4087</v>
      </c>
      <c r="L16732" t="s">
        <v>4086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  <c r="N16732" t="b">
        <f>IF(ETMRouteStages[[#This Row],[RID]]=A16731,ETMRouteStages[[#This Row],[StageSequence]]=F16731+1,TRUE)</f>
        <v>1</v>
      </c>
    </row>
    <row r="16733" spans="1:14" hidden="1">
      <c r="A16733" t="s">
        <v>9823</v>
      </c>
      <c r="B16733" t="s">
        <v>1</v>
      </c>
      <c r="C16733" t="s">
        <v>5588</v>
      </c>
      <c r="D16733" s="149">
        <v>67</v>
      </c>
      <c r="E16733" t="s">
        <v>1084</v>
      </c>
      <c r="F16733">
        <v>11</v>
      </c>
      <c r="G16733">
        <v>16</v>
      </c>
      <c r="H16733" t="s">
        <v>5843</v>
      </c>
      <c r="I16733" t="s">
        <v>4830</v>
      </c>
      <c r="K16733" t="s">
        <v>27</v>
      </c>
      <c r="L16733" t="s">
        <v>1084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  <c r="N16733" t="b">
        <f>IF(ETMRouteStages[[#This Row],[RID]]=A16732,ETMRouteStages[[#This Row],[StageSequence]]=F16732+1,TRUE)</f>
        <v>1</v>
      </c>
    </row>
    <row r="16734" spans="1:14" hidden="1">
      <c r="A16734" t="s">
        <v>9823</v>
      </c>
      <c r="B16734" t="s">
        <v>1</v>
      </c>
      <c r="C16734" t="s">
        <v>5588</v>
      </c>
      <c r="D16734" s="149">
        <v>67</v>
      </c>
      <c r="E16734" t="s">
        <v>2464</v>
      </c>
      <c r="F16734">
        <v>12</v>
      </c>
      <c r="G16734">
        <v>18</v>
      </c>
      <c r="H16734" t="s">
        <v>5843</v>
      </c>
      <c r="I16734" t="s">
        <v>4830</v>
      </c>
      <c r="K16734" t="s">
        <v>1037</v>
      </c>
      <c r="L16734" t="s">
        <v>2464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  <c r="N16734" t="b">
        <f>IF(ETMRouteStages[[#This Row],[RID]]=A16733,ETMRouteStages[[#This Row],[StageSequence]]=F16733+1,TRUE)</f>
        <v>1</v>
      </c>
    </row>
    <row r="16735" spans="1:14" hidden="1">
      <c r="A16735" t="s">
        <v>9823</v>
      </c>
      <c r="B16735" t="s">
        <v>1</v>
      </c>
      <c r="C16735" t="s">
        <v>5588</v>
      </c>
      <c r="D16735" s="149">
        <v>67</v>
      </c>
      <c r="E16735" t="s">
        <v>1172</v>
      </c>
      <c r="F16735">
        <v>13</v>
      </c>
      <c r="G16735">
        <v>20</v>
      </c>
      <c r="H16735" t="s">
        <v>5843</v>
      </c>
      <c r="I16735" t="s">
        <v>4830</v>
      </c>
      <c r="K16735" t="s">
        <v>1173</v>
      </c>
      <c r="L16735" t="s">
        <v>1172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  <c r="N16735" t="b">
        <f>IF(ETMRouteStages[[#This Row],[RID]]=A16734,ETMRouteStages[[#This Row],[StageSequence]]=F16734+1,TRUE)</f>
        <v>1</v>
      </c>
    </row>
    <row r="16736" spans="1:14" hidden="1">
      <c r="A16736" t="s">
        <v>9823</v>
      </c>
      <c r="B16736" t="s">
        <v>1</v>
      </c>
      <c r="C16736" t="s">
        <v>5588</v>
      </c>
      <c r="D16736" s="149">
        <v>67</v>
      </c>
      <c r="E16736" t="s">
        <v>1241</v>
      </c>
      <c r="F16736">
        <v>14</v>
      </c>
      <c r="G16736">
        <v>22</v>
      </c>
      <c r="H16736" t="s">
        <v>5843</v>
      </c>
      <c r="I16736" t="s">
        <v>4830</v>
      </c>
      <c r="K16736" t="s">
        <v>3122</v>
      </c>
      <c r="L16736" t="s">
        <v>1241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  <c r="N16736" t="b">
        <f>IF(ETMRouteStages[[#This Row],[RID]]=A16735,ETMRouteStages[[#This Row],[StageSequence]]=F16735+1,TRUE)</f>
        <v>1</v>
      </c>
    </row>
    <row r="16737" spans="1:14" hidden="1">
      <c r="A16737" t="s">
        <v>9823</v>
      </c>
      <c r="B16737" t="s">
        <v>1</v>
      </c>
      <c r="C16737" t="s">
        <v>5588</v>
      </c>
      <c r="D16737" s="149">
        <v>67</v>
      </c>
      <c r="E16737" t="s">
        <v>4210</v>
      </c>
      <c r="F16737">
        <v>15</v>
      </c>
      <c r="G16737">
        <v>24</v>
      </c>
      <c r="H16737" t="s">
        <v>5843</v>
      </c>
      <c r="I16737" t="s">
        <v>4830</v>
      </c>
      <c r="K16737" t="s">
        <v>74</v>
      </c>
      <c r="L16737" t="s">
        <v>4210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  <c r="N16737" t="b">
        <f>IF(ETMRouteStages[[#This Row],[RID]]=A16736,ETMRouteStages[[#This Row],[StageSequence]]=F16736+1,TRUE)</f>
        <v>1</v>
      </c>
    </row>
    <row r="16738" spans="1:14" hidden="1">
      <c r="A16738" t="s">
        <v>9823</v>
      </c>
      <c r="B16738" t="s">
        <v>1</v>
      </c>
      <c r="C16738" t="s">
        <v>5588</v>
      </c>
      <c r="D16738" s="149">
        <v>67</v>
      </c>
      <c r="E16738" t="s">
        <v>2614</v>
      </c>
      <c r="F16738">
        <v>16</v>
      </c>
      <c r="G16738">
        <v>26</v>
      </c>
      <c r="H16738" t="s">
        <v>5843</v>
      </c>
      <c r="I16738" t="s">
        <v>4830</v>
      </c>
      <c r="K16738" t="s">
        <v>2615</v>
      </c>
      <c r="L16738" t="s">
        <v>2614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  <c r="N16738" t="b">
        <f>IF(ETMRouteStages[[#This Row],[RID]]=A16737,ETMRouteStages[[#This Row],[StageSequence]]=F16737+1,TRUE)</f>
        <v>1</v>
      </c>
    </row>
    <row r="16739" spans="1:14" hidden="1">
      <c r="A16739" t="s">
        <v>9823</v>
      </c>
      <c r="B16739" t="s">
        <v>1</v>
      </c>
      <c r="C16739" t="s">
        <v>5588</v>
      </c>
      <c r="D16739" s="149">
        <v>67</v>
      </c>
      <c r="E16739" t="s">
        <v>1054</v>
      </c>
      <c r="F16739">
        <v>17</v>
      </c>
      <c r="G16739">
        <v>28</v>
      </c>
      <c r="H16739" t="s">
        <v>5843</v>
      </c>
      <c r="I16739" t="s">
        <v>4830</v>
      </c>
      <c r="K16739" t="s">
        <v>1055</v>
      </c>
      <c r="L16739" t="s">
        <v>1054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  <c r="N16739" t="b">
        <f>IF(ETMRouteStages[[#This Row],[RID]]=A16738,ETMRouteStages[[#This Row],[StageSequence]]=F16738+1,TRUE)</f>
        <v>1</v>
      </c>
    </row>
    <row r="16740" spans="1:14" hidden="1">
      <c r="A16740" t="s">
        <v>9823</v>
      </c>
      <c r="B16740" t="s">
        <v>1</v>
      </c>
      <c r="C16740" t="s">
        <v>5588</v>
      </c>
      <c r="D16740" s="149">
        <v>67</v>
      </c>
      <c r="E16740" t="s">
        <v>4251</v>
      </c>
      <c r="F16740">
        <v>18</v>
      </c>
      <c r="G16740">
        <v>29</v>
      </c>
      <c r="H16740" t="s">
        <v>5843</v>
      </c>
      <c r="I16740" t="s">
        <v>4830</v>
      </c>
      <c r="K16740" t="s">
        <v>4252</v>
      </c>
      <c r="L16740" t="s">
        <v>425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  <c r="N16740" t="b">
        <f>IF(ETMRouteStages[[#This Row],[RID]]=A16739,ETMRouteStages[[#This Row],[StageSequence]]=F16739+1,TRUE)</f>
        <v>1</v>
      </c>
    </row>
    <row r="16741" spans="1:14" hidden="1">
      <c r="A16741" t="s">
        <v>9823</v>
      </c>
      <c r="B16741" t="s">
        <v>1</v>
      </c>
      <c r="C16741" t="s">
        <v>5588</v>
      </c>
      <c r="D16741" s="149">
        <v>67</v>
      </c>
      <c r="E16741" t="s">
        <v>1177</v>
      </c>
      <c r="F16741">
        <v>19</v>
      </c>
      <c r="G16741">
        <v>32</v>
      </c>
      <c r="H16741" t="s">
        <v>5843</v>
      </c>
      <c r="I16741" t="s">
        <v>4830</v>
      </c>
      <c r="K16741" t="s">
        <v>2</v>
      </c>
      <c r="L16741" t="s">
        <v>1177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  <c r="N16741" t="b">
        <f>IF(ETMRouteStages[[#This Row],[RID]]=A16740,ETMRouteStages[[#This Row],[StageSequence]]=F16740+1,TRUE)</f>
        <v>1</v>
      </c>
    </row>
    <row r="16742" spans="1:14" hidden="1">
      <c r="A16742" t="s">
        <v>9823</v>
      </c>
      <c r="B16742" t="s">
        <v>1</v>
      </c>
      <c r="C16742" t="s">
        <v>5588</v>
      </c>
      <c r="D16742" s="149">
        <v>67</v>
      </c>
      <c r="E16742" t="s">
        <v>4060</v>
      </c>
      <c r="F16742">
        <v>20</v>
      </c>
      <c r="G16742">
        <v>34</v>
      </c>
      <c r="H16742" t="s">
        <v>5843</v>
      </c>
      <c r="I16742" t="s">
        <v>4830</v>
      </c>
      <c r="K16742" t="s">
        <v>4061</v>
      </c>
      <c r="L16742" t="s">
        <v>4060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  <c r="N16742" t="b">
        <f>IF(ETMRouteStages[[#This Row],[RID]]=A16741,ETMRouteStages[[#This Row],[StageSequence]]=F16741+1,TRUE)</f>
        <v>1</v>
      </c>
    </row>
    <row r="16743" spans="1:14" hidden="1">
      <c r="A16743" t="s">
        <v>9823</v>
      </c>
      <c r="B16743" t="s">
        <v>1</v>
      </c>
      <c r="C16743" t="s">
        <v>5588</v>
      </c>
      <c r="D16743" s="149">
        <v>67</v>
      </c>
      <c r="E16743" t="s">
        <v>4350</v>
      </c>
      <c r="F16743">
        <v>21</v>
      </c>
      <c r="G16743">
        <v>35</v>
      </c>
      <c r="H16743" t="s">
        <v>5843</v>
      </c>
      <c r="I16743" t="s">
        <v>4830</v>
      </c>
      <c r="K16743" t="s">
        <v>4351</v>
      </c>
      <c r="L16743" t="s">
        <v>4350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  <c r="N16743" t="b">
        <f>IF(ETMRouteStages[[#This Row],[RID]]=A16742,ETMRouteStages[[#This Row],[StageSequence]]=F16742+1,TRUE)</f>
        <v>1</v>
      </c>
    </row>
    <row r="16744" spans="1:14" hidden="1">
      <c r="A16744" t="s">
        <v>9823</v>
      </c>
      <c r="B16744" t="s">
        <v>1</v>
      </c>
      <c r="C16744" t="s">
        <v>5588</v>
      </c>
      <c r="D16744" s="149">
        <v>67</v>
      </c>
      <c r="E16744" t="s">
        <v>3168</v>
      </c>
      <c r="F16744">
        <v>22</v>
      </c>
      <c r="G16744">
        <v>36</v>
      </c>
      <c r="H16744" t="s">
        <v>5843</v>
      </c>
      <c r="I16744" t="s">
        <v>4830</v>
      </c>
      <c r="K16744" t="s">
        <v>3169</v>
      </c>
      <c r="L16744" t="s">
        <v>3168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  <c r="N16744" t="b">
        <f>IF(ETMRouteStages[[#This Row],[RID]]=A16743,ETMRouteStages[[#This Row],[StageSequence]]=F16743+1,TRUE)</f>
        <v>1</v>
      </c>
    </row>
    <row r="16745" spans="1:14" hidden="1">
      <c r="A16745" t="s">
        <v>9823</v>
      </c>
      <c r="B16745" t="s">
        <v>1</v>
      </c>
      <c r="C16745" t="s">
        <v>5588</v>
      </c>
      <c r="D16745" s="149">
        <v>67</v>
      </c>
      <c r="E16745" t="s">
        <v>3955</v>
      </c>
      <c r="F16745">
        <v>23</v>
      </c>
      <c r="G16745">
        <v>37</v>
      </c>
      <c r="H16745" t="s">
        <v>5843</v>
      </c>
      <c r="I16745" t="s">
        <v>4830</v>
      </c>
      <c r="K16745" t="s">
        <v>3956</v>
      </c>
      <c r="L16745" t="s">
        <v>3955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  <c r="N16745" t="b">
        <f>IF(ETMRouteStages[[#This Row],[RID]]=A16744,ETMRouteStages[[#This Row],[StageSequence]]=F16744+1,TRUE)</f>
        <v>1</v>
      </c>
    </row>
    <row r="16746" spans="1:14" hidden="1">
      <c r="A16746" t="s">
        <v>9823</v>
      </c>
      <c r="B16746" t="s">
        <v>1</v>
      </c>
      <c r="C16746" t="s">
        <v>5588</v>
      </c>
      <c r="D16746" s="149">
        <v>67</v>
      </c>
      <c r="E16746" t="s">
        <v>3957</v>
      </c>
      <c r="F16746">
        <v>24</v>
      </c>
      <c r="G16746">
        <v>38</v>
      </c>
      <c r="H16746" t="s">
        <v>5843</v>
      </c>
      <c r="I16746" t="s">
        <v>4830</v>
      </c>
      <c r="K16746" t="s">
        <v>3958</v>
      </c>
      <c r="L16746" t="s">
        <v>395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  <c r="N16746" t="b">
        <f>IF(ETMRouteStages[[#This Row],[RID]]=A16745,ETMRouteStages[[#This Row],[StageSequence]]=F16745+1,TRUE)</f>
        <v>1</v>
      </c>
    </row>
    <row r="16747" spans="1:14" hidden="1">
      <c r="A16747" t="s">
        <v>9823</v>
      </c>
      <c r="B16747" t="s">
        <v>1</v>
      </c>
      <c r="C16747" t="s">
        <v>5588</v>
      </c>
      <c r="D16747" s="149">
        <v>67</v>
      </c>
      <c r="E16747" t="s">
        <v>3954</v>
      </c>
      <c r="F16747">
        <v>25</v>
      </c>
      <c r="G16747">
        <v>39</v>
      </c>
      <c r="H16747" t="s">
        <v>5843</v>
      </c>
      <c r="I16747" t="s">
        <v>4830</v>
      </c>
      <c r="K16747" t="s">
        <v>286</v>
      </c>
      <c r="L16747" t="s">
        <v>3954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  <c r="N16747" t="b">
        <f>IF(ETMRouteStages[[#This Row],[RID]]=A16746,ETMRouteStages[[#This Row],[StageSequence]]=F16746+1,TRUE)</f>
        <v>1</v>
      </c>
    </row>
    <row r="16748" spans="1:14" hidden="1">
      <c r="A16748" t="s">
        <v>9823</v>
      </c>
      <c r="B16748" t="s">
        <v>1</v>
      </c>
      <c r="C16748" t="s">
        <v>5588</v>
      </c>
      <c r="D16748" s="149">
        <v>67</v>
      </c>
      <c r="E16748" t="s">
        <v>3114</v>
      </c>
      <c r="F16748">
        <v>26</v>
      </c>
      <c r="G16748">
        <v>40</v>
      </c>
      <c r="H16748" t="s">
        <v>5843</v>
      </c>
      <c r="I16748" t="s">
        <v>4830</v>
      </c>
      <c r="K16748" t="s">
        <v>3115</v>
      </c>
      <c r="L16748" t="s">
        <v>3114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  <c r="N16748" t="b">
        <f>IF(ETMRouteStages[[#This Row],[RID]]=A16747,ETMRouteStages[[#This Row],[StageSequence]]=F16747+1,TRUE)</f>
        <v>1</v>
      </c>
    </row>
    <row r="16749" spans="1:14" hidden="1">
      <c r="A16749" t="s">
        <v>9823</v>
      </c>
      <c r="B16749" t="s">
        <v>1</v>
      </c>
      <c r="C16749" t="s">
        <v>5588</v>
      </c>
      <c r="D16749" s="149">
        <v>67</v>
      </c>
      <c r="E16749" t="s">
        <v>3146</v>
      </c>
      <c r="F16749">
        <v>27</v>
      </c>
      <c r="G16749">
        <v>41</v>
      </c>
      <c r="H16749" t="s">
        <v>5843</v>
      </c>
      <c r="I16749" t="s">
        <v>4830</v>
      </c>
      <c r="K16749" t="s">
        <v>3147</v>
      </c>
      <c r="L16749" t="s">
        <v>3146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  <c r="N16749" t="b">
        <f>IF(ETMRouteStages[[#This Row],[RID]]=A16748,ETMRouteStages[[#This Row],[StageSequence]]=F16748+1,TRUE)</f>
        <v>1</v>
      </c>
    </row>
    <row r="16750" spans="1:14" hidden="1">
      <c r="A16750" t="s">
        <v>9823</v>
      </c>
      <c r="B16750" t="s">
        <v>1</v>
      </c>
      <c r="C16750" t="s">
        <v>5588</v>
      </c>
      <c r="D16750" s="149">
        <v>67</v>
      </c>
      <c r="E16750" t="s">
        <v>3112</v>
      </c>
      <c r="F16750">
        <v>28</v>
      </c>
      <c r="G16750">
        <v>42</v>
      </c>
      <c r="H16750" t="s">
        <v>5843</v>
      </c>
      <c r="I16750" t="s">
        <v>4830</v>
      </c>
      <c r="K16750" t="s">
        <v>4630</v>
      </c>
      <c r="L16750" t="s">
        <v>3112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  <c r="N16750" t="b">
        <f>IF(ETMRouteStages[[#This Row],[RID]]=A16749,ETMRouteStages[[#This Row],[StageSequence]]=F16749+1,TRUE)</f>
        <v>1</v>
      </c>
    </row>
    <row r="16751" spans="1:14" hidden="1">
      <c r="A16751" t="s">
        <v>9823</v>
      </c>
      <c r="B16751" t="s">
        <v>1</v>
      </c>
      <c r="C16751" t="s">
        <v>5588</v>
      </c>
      <c r="D16751" s="149">
        <v>67</v>
      </c>
      <c r="E16751" t="s">
        <v>1149</v>
      </c>
      <c r="F16751">
        <v>29</v>
      </c>
      <c r="G16751">
        <v>44</v>
      </c>
      <c r="H16751" t="s">
        <v>5843</v>
      </c>
      <c r="I16751" t="s">
        <v>4830</v>
      </c>
      <c r="K16751" t="s">
        <v>30</v>
      </c>
      <c r="L16751" t="s">
        <v>11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  <c r="N16751" t="b">
        <f>IF(ETMRouteStages[[#This Row],[RID]]=A16750,ETMRouteStages[[#This Row],[StageSequence]]=F16750+1,TRUE)</f>
        <v>1</v>
      </c>
    </row>
    <row r="16752" spans="1:14" hidden="1">
      <c r="A16752" t="s">
        <v>9823</v>
      </c>
      <c r="B16752" t="s">
        <v>1</v>
      </c>
      <c r="C16752" t="s">
        <v>5588</v>
      </c>
      <c r="D16752" s="149">
        <v>67</v>
      </c>
      <c r="E16752" t="s">
        <v>3650</v>
      </c>
      <c r="F16752">
        <v>30</v>
      </c>
      <c r="G16752">
        <v>45</v>
      </c>
      <c r="H16752" t="s">
        <v>5843</v>
      </c>
      <c r="I16752" t="s">
        <v>4830</v>
      </c>
      <c r="K16752" t="s">
        <v>3651</v>
      </c>
      <c r="L16752" t="s">
        <v>3650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  <c r="N16752" t="b">
        <f>IF(ETMRouteStages[[#This Row],[RID]]=A16751,ETMRouteStages[[#This Row],[StageSequence]]=F16751+1,TRUE)</f>
        <v>1</v>
      </c>
    </row>
    <row r="16753" spans="1:14" hidden="1">
      <c r="A16753" t="s">
        <v>9823</v>
      </c>
      <c r="B16753" t="s">
        <v>1</v>
      </c>
      <c r="C16753" t="s">
        <v>5588</v>
      </c>
      <c r="D16753" s="149">
        <v>67</v>
      </c>
      <c r="E16753" t="s">
        <v>3015</v>
      </c>
      <c r="F16753">
        <v>31</v>
      </c>
      <c r="G16753">
        <v>46</v>
      </c>
      <c r="H16753" t="s">
        <v>5843</v>
      </c>
      <c r="I16753" t="s">
        <v>4830</v>
      </c>
      <c r="K16753" t="s">
        <v>3016</v>
      </c>
      <c r="L16753" t="s">
        <v>301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  <c r="N16753" t="b">
        <f>IF(ETMRouteStages[[#This Row],[RID]]=A16752,ETMRouteStages[[#This Row],[StageSequence]]=F16752+1,TRUE)</f>
        <v>1</v>
      </c>
    </row>
    <row r="16754" spans="1:14" hidden="1">
      <c r="A16754" t="s">
        <v>9823</v>
      </c>
      <c r="B16754" t="s">
        <v>1</v>
      </c>
      <c r="C16754" t="s">
        <v>5588</v>
      </c>
      <c r="D16754" s="149">
        <v>67</v>
      </c>
      <c r="E16754" t="s">
        <v>3886</v>
      </c>
      <c r="F16754">
        <v>32</v>
      </c>
      <c r="G16754">
        <v>47</v>
      </c>
      <c r="H16754" t="s">
        <v>5843</v>
      </c>
      <c r="I16754" t="s">
        <v>4830</v>
      </c>
      <c r="K16754" t="s">
        <v>1169</v>
      </c>
      <c r="L16754" t="s">
        <v>3886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  <c r="N16754" t="b">
        <f>IF(ETMRouteStages[[#This Row],[RID]]=A16753,ETMRouteStages[[#This Row],[StageSequence]]=F16753+1,TRUE)</f>
        <v>1</v>
      </c>
    </row>
    <row r="16755" spans="1:14" hidden="1">
      <c r="A16755" t="s">
        <v>9823</v>
      </c>
      <c r="B16755" t="s">
        <v>1</v>
      </c>
      <c r="C16755" t="s">
        <v>5588</v>
      </c>
      <c r="D16755" s="149">
        <v>67</v>
      </c>
      <c r="E16755" t="s">
        <v>3316</v>
      </c>
      <c r="F16755">
        <v>33</v>
      </c>
      <c r="G16755">
        <v>48</v>
      </c>
      <c r="H16755" t="s">
        <v>5843</v>
      </c>
      <c r="I16755" t="s">
        <v>4830</v>
      </c>
      <c r="K16755" t="s">
        <v>3317</v>
      </c>
      <c r="L16755" t="s">
        <v>3316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  <c r="N16755" t="b">
        <f>IF(ETMRouteStages[[#This Row],[RID]]=A16754,ETMRouteStages[[#This Row],[StageSequence]]=F16754+1,TRUE)</f>
        <v>1</v>
      </c>
    </row>
    <row r="16756" spans="1:14" hidden="1">
      <c r="A16756" t="s">
        <v>9823</v>
      </c>
      <c r="B16756" t="s">
        <v>1</v>
      </c>
      <c r="C16756" t="s">
        <v>5588</v>
      </c>
      <c r="D16756" s="149">
        <v>67</v>
      </c>
      <c r="E16756" t="s">
        <v>2746</v>
      </c>
      <c r="F16756">
        <v>34</v>
      </c>
      <c r="G16756">
        <v>50</v>
      </c>
      <c r="H16756" t="s">
        <v>5843</v>
      </c>
      <c r="I16756" t="s">
        <v>4830</v>
      </c>
      <c r="K16756" t="s">
        <v>2747</v>
      </c>
      <c r="L16756" t="s">
        <v>2746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  <c r="N16756" t="b">
        <f>IF(ETMRouteStages[[#This Row],[RID]]=A16755,ETMRouteStages[[#This Row],[StageSequence]]=F16755+1,TRUE)</f>
        <v>1</v>
      </c>
    </row>
    <row r="16757" spans="1:14" hidden="1">
      <c r="A16757" t="s">
        <v>9823</v>
      </c>
      <c r="B16757" t="s">
        <v>1</v>
      </c>
      <c r="C16757" t="s">
        <v>5588</v>
      </c>
      <c r="D16757" s="149">
        <v>67</v>
      </c>
      <c r="E16757" t="s">
        <v>2709</v>
      </c>
      <c r="F16757">
        <v>35</v>
      </c>
      <c r="G16757">
        <v>51</v>
      </c>
      <c r="H16757" t="s">
        <v>5843</v>
      </c>
      <c r="I16757" t="s">
        <v>4830</v>
      </c>
      <c r="K16757" t="s">
        <v>2710</v>
      </c>
      <c r="L16757" t="s">
        <v>2709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  <c r="N16757" t="b">
        <f>IF(ETMRouteStages[[#This Row],[RID]]=A16756,ETMRouteStages[[#This Row],[StageSequence]]=F16756+1,TRUE)</f>
        <v>1</v>
      </c>
    </row>
    <row r="16758" spans="1:14" hidden="1">
      <c r="A16758" t="s">
        <v>9823</v>
      </c>
      <c r="B16758" t="s">
        <v>1</v>
      </c>
      <c r="C16758" t="s">
        <v>5588</v>
      </c>
      <c r="D16758" s="149">
        <v>67</v>
      </c>
      <c r="E16758" t="s">
        <v>1079</v>
      </c>
      <c r="F16758">
        <v>36</v>
      </c>
      <c r="G16758">
        <v>52</v>
      </c>
      <c r="H16758" t="s">
        <v>5843</v>
      </c>
      <c r="I16758" t="s">
        <v>4830</v>
      </c>
      <c r="K16758" t="s">
        <v>2860</v>
      </c>
      <c r="L16758" t="s">
        <v>1079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  <c r="N16758" t="b">
        <f>IF(ETMRouteStages[[#This Row],[RID]]=A16757,ETMRouteStages[[#This Row],[StageSequence]]=F16757+1,TRUE)</f>
        <v>1</v>
      </c>
    </row>
    <row r="16759" spans="1:14" hidden="1">
      <c r="A16759" t="s">
        <v>9823</v>
      </c>
      <c r="B16759" t="s">
        <v>1</v>
      </c>
      <c r="C16759" t="s">
        <v>5588</v>
      </c>
      <c r="D16759" s="149">
        <v>67</v>
      </c>
      <c r="E16759" t="s">
        <v>3505</v>
      </c>
      <c r="F16759">
        <v>37</v>
      </c>
      <c r="G16759">
        <v>53</v>
      </c>
      <c r="H16759" t="s">
        <v>5843</v>
      </c>
      <c r="I16759" t="s">
        <v>4830</v>
      </c>
      <c r="K16759" t="s">
        <v>3506</v>
      </c>
      <c r="L16759" t="s">
        <v>3505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  <c r="N16759" t="b">
        <f>IF(ETMRouteStages[[#This Row],[RID]]=A16758,ETMRouteStages[[#This Row],[StageSequence]]=F16758+1,TRUE)</f>
        <v>1</v>
      </c>
    </row>
    <row r="16760" spans="1:14" hidden="1">
      <c r="A16760" t="s">
        <v>9823</v>
      </c>
      <c r="B16760" t="s">
        <v>1</v>
      </c>
      <c r="C16760" t="s">
        <v>5588</v>
      </c>
      <c r="D16760" s="149">
        <v>67</v>
      </c>
      <c r="E16760" t="s">
        <v>2966</v>
      </c>
      <c r="F16760">
        <v>38</v>
      </c>
      <c r="G16760">
        <v>54</v>
      </c>
      <c r="H16760" t="s">
        <v>5843</v>
      </c>
      <c r="I16760" t="s">
        <v>4830</v>
      </c>
      <c r="K16760" t="s">
        <v>2967</v>
      </c>
      <c r="L16760" t="s">
        <v>2966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  <c r="N16760" t="b">
        <f>IF(ETMRouteStages[[#This Row],[RID]]=A16759,ETMRouteStages[[#This Row],[StageSequence]]=F16759+1,TRUE)</f>
        <v>1</v>
      </c>
    </row>
    <row r="16761" spans="1:14" hidden="1">
      <c r="A16761" t="s">
        <v>9823</v>
      </c>
      <c r="B16761" t="s">
        <v>1</v>
      </c>
      <c r="C16761" t="s">
        <v>5588</v>
      </c>
      <c r="D16761" s="149">
        <v>67</v>
      </c>
      <c r="E16761" t="s">
        <v>1121</v>
      </c>
      <c r="F16761">
        <v>39</v>
      </c>
      <c r="G16761">
        <v>56</v>
      </c>
      <c r="H16761" t="s">
        <v>5843</v>
      </c>
      <c r="I16761" t="s">
        <v>4830</v>
      </c>
      <c r="K16761" t="s">
        <v>1122</v>
      </c>
      <c r="L16761" t="s">
        <v>1121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  <c r="N16761" t="b">
        <f>IF(ETMRouteStages[[#This Row],[RID]]=A16760,ETMRouteStages[[#This Row],[StageSequence]]=F16760+1,TRUE)</f>
        <v>1</v>
      </c>
    </row>
    <row r="16762" spans="1:14" hidden="1">
      <c r="A16762" t="s">
        <v>9823</v>
      </c>
      <c r="B16762" t="s">
        <v>1</v>
      </c>
      <c r="C16762" t="s">
        <v>5588</v>
      </c>
      <c r="D16762" s="149">
        <v>67</v>
      </c>
      <c r="E16762" t="s">
        <v>3791</v>
      </c>
      <c r="F16762">
        <v>40</v>
      </c>
      <c r="G16762">
        <v>57</v>
      </c>
      <c r="H16762" t="s">
        <v>5843</v>
      </c>
      <c r="I16762" t="s">
        <v>4830</v>
      </c>
      <c r="K16762" t="s">
        <v>3792</v>
      </c>
      <c r="L16762" t="s">
        <v>3791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  <c r="N16762" t="b">
        <f>IF(ETMRouteStages[[#This Row],[RID]]=A16761,ETMRouteStages[[#This Row],[StageSequence]]=F16761+1,TRUE)</f>
        <v>1</v>
      </c>
    </row>
    <row r="16763" spans="1:14" hidden="1">
      <c r="A16763" t="s">
        <v>9823</v>
      </c>
      <c r="B16763" t="s">
        <v>1</v>
      </c>
      <c r="C16763" t="s">
        <v>5588</v>
      </c>
      <c r="D16763" s="149">
        <v>67</v>
      </c>
      <c r="E16763" t="s">
        <v>4537</v>
      </c>
      <c r="F16763">
        <v>41</v>
      </c>
      <c r="G16763">
        <v>58</v>
      </c>
      <c r="H16763" t="s">
        <v>5843</v>
      </c>
      <c r="I16763" t="s">
        <v>4830</v>
      </c>
      <c r="K16763" t="s">
        <v>4538</v>
      </c>
      <c r="L16763" t="s">
        <v>4537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  <c r="N16763" t="b">
        <f>IF(ETMRouteStages[[#This Row],[RID]]=A16762,ETMRouteStages[[#This Row],[StageSequence]]=F16762+1,TRUE)</f>
        <v>1</v>
      </c>
    </row>
    <row r="16764" spans="1:14" hidden="1">
      <c r="A16764" t="s">
        <v>9823</v>
      </c>
      <c r="B16764" t="s">
        <v>1</v>
      </c>
      <c r="C16764" t="s">
        <v>5588</v>
      </c>
      <c r="D16764" s="149">
        <v>67</v>
      </c>
      <c r="E16764" t="s">
        <v>4539</v>
      </c>
      <c r="F16764">
        <v>42</v>
      </c>
      <c r="G16764">
        <v>59</v>
      </c>
      <c r="H16764" t="s">
        <v>5843</v>
      </c>
      <c r="I16764" t="s">
        <v>4830</v>
      </c>
      <c r="K16764" t="s">
        <v>4540</v>
      </c>
      <c r="L16764" t="s">
        <v>4539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  <c r="N16764" t="b">
        <f>IF(ETMRouteStages[[#This Row],[RID]]=A16763,ETMRouteStages[[#This Row],[StageSequence]]=F16763+1,TRUE)</f>
        <v>1</v>
      </c>
    </row>
    <row r="16765" spans="1:14" hidden="1">
      <c r="A16765" t="s">
        <v>9823</v>
      </c>
      <c r="B16765" t="s">
        <v>1</v>
      </c>
      <c r="C16765" t="s">
        <v>5588</v>
      </c>
      <c r="D16765" s="149">
        <v>67</v>
      </c>
      <c r="E16765" t="s">
        <v>3528</v>
      </c>
      <c r="F16765">
        <v>43</v>
      </c>
      <c r="G16765">
        <v>60</v>
      </c>
      <c r="H16765" t="s">
        <v>5843</v>
      </c>
      <c r="I16765" t="s">
        <v>4830</v>
      </c>
      <c r="K16765" t="s">
        <v>3529</v>
      </c>
      <c r="L16765" t="s">
        <v>3528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  <c r="N16765" t="b">
        <f>IF(ETMRouteStages[[#This Row],[RID]]=A16764,ETMRouteStages[[#This Row],[StageSequence]]=F16764+1,TRUE)</f>
        <v>1</v>
      </c>
    </row>
    <row r="16766" spans="1:14" hidden="1">
      <c r="A16766" t="s">
        <v>9823</v>
      </c>
      <c r="B16766" t="s">
        <v>1</v>
      </c>
      <c r="C16766" t="s">
        <v>5588</v>
      </c>
      <c r="D16766" s="149">
        <v>67</v>
      </c>
      <c r="E16766" t="s">
        <v>1170</v>
      </c>
      <c r="F16766">
        <v>44</v>
      </c>
      <c r="G16766">
        <v>62</v>
      </c>
      <c r="H16766" t="s">
        <v>5843</v>
      </c>
      <c r="I16766" t="s">
        <v>4830</v>
      </c>
      <c r="K16766" t="s">
        <v>110</v>
      </c>
      <c r="L16766" t="s">
        <v>1170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  <c r="N16766" t="b">
        <f>IF(ETMRouteStages[[#This Row],[RID]]=A16765,ETMRouteStages[[#This Row],[StageSequence]]=F16765+1,TRUE)</f>
        <v>1</v>
      </c>
    </row>
    <row r="16767" spans="1:14" hidden="1">
      <c r="A16767" t="s">
        <v>9823</v>
      </c>
      <c r="B16767" t="s">
        <v>1</v>
      </c>
      <c r="C16767" t="s">
        <v>5588</v>
      </c>
      <c r="D16767" s="149">
        <v>67</v>
      </c>
      <c r="E16767" t="s">
        <v>3699</v>
      </c>
      <c r="F16767">
        <v>45</v>
      </c>
      <c r="G16767">
        <v>64</v>
      </c>
      <c r="H16767" t="s">
        <v>5843</v>
      </c>
      <c r="I16767" t="s">
        <v>4830</v>
      </c>
      <c r="K16767" t="s">
        <v>3700</v>
      </c>
      <c r="L16767" t="s">
        <v>3699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  <c r="N16767" t="b">
        <f>IF(ETMRouteStages[[#This Row],[RID]]=A16766,ETMRouteStages[[#This Row],[StageSequence]]=F16766+1,TRUE)</f>
        <v>1</v>
      </c>
    </row>
    <row r="16768" spans="1:14" hidden="1">
      <c r="A16768" t="s">
        <v>9823</v>
      </c>
      <c r="B16768" t="s">
        <v>1</v>
      </c>
      <c r="C16768" t="s">
        <v>5588</v>
      </c>
      <c r="D16768" s="149">
        <v>67</v>
      </c>
      <c r="E16768" t="s">
        <v>4258</v>
      </c>
      <c r="F16768">
        <v>46</v>
      </c>
      <c r="G16768">
        <v>65</v>
      </c>
      <c r="H16768" t="s">
        <v>5843</v>
      </c>
      <c r="I16768" t="s">
        <v>4830</v>
      </c>
      <c r="J16768" t="s">
        <v>10102</v>
      </c>
      <c r="K16768" t="s">
        <v>4259</v>
      </c>
      <c r="L16768" t="s">
        <v>4258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  <c r="N16768" t="b">
        <f>IF(ETMRouteStages[[#This Row],[RID]]=A16767,ETMRouteStages[[#This Row],[StageSequence]]=F16767+1,TRUE)</f>
        <v>1</v>
      </c>
    </row>
    <row r="16769" spans="1:14" hidden="1">
      <c r="A16769" t="s">
        <v>9823</v>
      </c>
      <c r="B16769" t="s">
        <v>1</v>
      </c>
      <c r="C16769" t="s">
        <v>5588</v>
      </c>
      <c r="D16769" s="149">
        <v>67</v>
      </c>
      <c r="E16769" t="s">
        <v>4108</v>
      </c>
      <c r="F16769">
        <v>47</v>
      </c>
      <c r="G16769">
        <v>67</v>
      </c>
      <c r="H16769" t="s">
        <v>5843</v>
      </c>
      <c r="I16769" t="s">
        <v>4830</v>
      </c>
      <c r="J16769" t="s">
        <v>10104</v>
      </c>
      <c r="K16769" t="s">
        <v>4109</v>
      </c>
      <c r="L16769" t="s">
        <v>4108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  <c r="N16769" t="b">
        <f>IF(ETMRouteStages[[#This Row],[RID]]=A16768,ETMRouteStages[[#This Row],[StageSequence]]=F16768+1,TRUE)</f>
        <v>1</v>
      </c>
    </row>
    <row r="16770" spans="1:14" hidden="1">
      <c r="A16770" t="s">
        <v>9823</v>
      </c>
      <c r="B16770" t="s">
        <v>1</v>
      </c>
      <c r="C16770" t="s">
        <v>5588</v>
      </c>
      <c r="D16770" s="149">
        <v>67</v>
      </c>
      <c r="E16770" t="s">
        <v>4112</v>
      </c>
      <c r="F16770">
        <v>48</v>
      </c>
      <c r="G16770">
        <v>68</v>
      </c>
      <c r="H16770" t="s">
        <v>5843</v>
      </c>
      <c r="I16770" t="s">
        <v>4830</v>
      </c>
      <c r="K16770" t="s">
        <v>4113</v>
      </c>
      <c r="L16770" t="s">
        <v>4112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  <c r="N16770" t="b">
        <f>IF(ETMRouteStages[[#This Row],[RID]]=A16769,ETMRouteStages[[#This Row],[StageSequence]]=F16769+1,TRUE)</f>
        <v>1</v>
      </c>
    </row>
    <row r="16771" spans="1:14" hidden="1">
      <c r="A16771" t="s">
        <v>9823</v>
      </c>
      <c r="B16771" t="s">
        <v>1</v>
      </c>
      <c r="C16771" t="s">
        <v>5588</v>
      </c>
      <c r="D16771" s="149">
        <v>67</v>
      </c>
      <c r="E16771" t="s">
        <v>2554</v>
      </c>
      <c r="F16771">
        <v>49</v>
      </c>
      <c r="G16771">
        <v>69</v>
      </c>
      <c r="H16771" t="s">
        <v>5843</v>
      </c>
      <c r="I16771" t="s">
        <v>4830</v>
      </c>
      <c r="K16771" t="s">
        <v>2555</v>
      </c>
      <c r="L16771" t="s">
        <v>2554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  <c r="N16771" t="b">
        <f>IF(ETMRouteStages[[#This Row],[RID]]=A16770,ETMRouteStages[[#This Row],[StageSequence]]=F16770+1,TRUE)</f>
        <v>1</v>
      </c>
    </row>
    <row r="16772" spans="1:14" hidden="1">
      <c r="A16772" t="s">
        <v>9823</v>
      </c>
      <c r="B16772" t="s">
        <v>1</v>
      </c>
      <c r="C16772" t="s">
        <v>5588</v>
      </c>
      <c r="D16772" s="149">
        <v>67</v>
      </c>
      <c r="E16772" t="s">
        <v>3416</v>
      </c>
      <c r="F16772">
        <v>50</v>
      </c>
      <c r="G16772">
        <v>70</v>
      </c>
      <c r="H16772" t="s">
        <v>5843</v>
      </c>
      <c r="I16772" t="s">
        <v>4830</v>
      </c>
      <c r="K16772" t="s">
        <v>3417</v>
      </c>
      <c r="L16772" t="s">
        <v>3416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  <c r="N16772" t="b">
        <f>IF(ETMRouteStages[[#This Row],[RID]]=A16771,ETMRouteStages[[#This Row],[StageSequence]]=F16771+1,TRUE)</f>
        <v>1</v>
      </c>
    </row>
    <row r="16773" spans="1:14" hidden="1">
      <c r="A16773" t="s">
        <v>9823</v>
      </c>
      <c r="B16773" t="s">
        <v>1</v>
      </c>
      <c r="C16773" t="s">
        <v>5588</v>
      </c>
      <c r="D16773" s="149">
        <v>67</v>
      </c>
      <c r="E16773" t="s">
        <v>1148</v>
      </c>
      <c r="F16773">
        <v>51</v>
      </c>
      <c r="G16773">
        <v>73</v>
      </c>
      <c r="H16773" t="s">
        <v>2189</v>
      </c>
      <c r="I16773" t="s">
        <v>4830</v>
      </c>
      <c r="K16773" t="s">
        <v>3514</v>
      </c>
      <c r="L16773" t="s">
        <v>114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>Via</v>
      </c>
      <c r="N16773" t="b">
        <f>IF(ETMRouteStages[[#This Row],[RID]]=A16772,ETMRouteStages[[#This Row],[StageSequence]]=F16772+1,TRUE)</f>
        <v>1</v>
      </c>
    </row>
    <row r="16774" spans="1:14" hidden="1">
      <c r="A16774" t="s">
        <v>9823</v>
      </c>
      <c r="B16774" t="s">
        <v>1</v>
      </c>
      <c r="C16774" t="s">
        <v>5588</v>
      </c>
      <c r="D16774" s="149">
        <v>67</v>
      </c>
      <c r="E16774" t="s">
        <v>2471</v>
      </c>
      <c r="F16774">
        <v>52</v>
      </c>
      <c r="G16774">
        <v>77</v>
      </c>
      <c r="H16774" t="s">
        <v>5843</v>
      </c>
      <c r="I16774" t="s">
        <v>4830</v>
      </c>
      <c r="K16774" t="s">
        <v>2472</v>
      </c>
      <c r="L16774" t="s">
        <v>24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  <c r="N16774" t="b">
        <f>IF(ETMRouteStages[[#This Row],[RID]]=A16773,ETMRouteStages[[#This Row],[StageSequence]]=F16773+1,TRUE)</f>
        <v>1</v>
      </c>
    </row>
    <row r="16775" spans="1:14" hidden="1">
      <c r="A16775" t="s">
        <v>9823</v>
      </c>
      <c r="B16775" t="s">
        <v>1</v>
      </c>
      <c r="C16775" t="s">
        <v>5588</v>
      </c>
      <c r="D16775" s="149">
        <v>67</v>
      </c>
      <c r="E16775" t="s">
        <v>1208</v>
      </c>
      <c r="F16775">
        <v>53</v>
      </c>
      <c r="G16775">
        <v>79</v>
      </c>
      <c r="H16775" t="s">
        <v>5843</v>
      </c>
      <c r="I16775" t="s">
        <v>4830</v>
      </c>
      <c r="K16775" t="s">
        <v>5966</v>
      </c>
      <c r="L16775" t="s">
        <v>9991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  <c r="N16775" t="b">
        <f>IF(ETMRouteStages[[#This Row],[RID]]=A16774,ETMRouteStages[[#This Row],[StageSequence]]=F16774+1,TRUE)</f>
        <v>1</v>
      </c>
    </row>
    <row r="16776" spans="1:14" hidden="1">
      <c r="A16776" t="s">
        <v>9823</v>
      </c>
      <c r="B16776" t="s">
        <v>1</v>
      </c>
      <c r="C16776" t="s">
        <v>5588</v>
      </c>
      <c r="D16776" s="149">
        <v>67</v>
      </c>
      <c r="E16776" t="s">
        <v>2544</v>
      </c>
      <c r="F16776">
        <v>54</v>
      </c>
      <c r="G16776">
        <v>81</v>
      </c>
      <c r="H16776" t="s">
        <v>5843</v>
      </c>
      <c r="I16776" t="s">
        <v>4830</v>
      </c>
      <c r="K16776" t="s">
        <v>2545</v>
      </c>
      <c r="L16776" t="s">
        <v>2544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  <c r="N16776" t="b">
        <f>IF(ETMRouteStages[[#This Row],[RID]]=A16775,ETMRouteStages[[#This Row],[StageSequence]]=F16775+1,TRUE)</f>
        <v>1</v>
      </c>
    </row>
    <row r="16777" spans="1:14" hidden="1">
      <c r="A16777" t="s">
        <v>9823</v>
      </c>
      <c r="B16777" t="s">
        <v>1</v>
      </c>
      <c r="C16777" t="s">
        <v>5588</v>
      </c>
      <c r="D16777" s="149">
        <v>67</v>
      </c>
      <c r="E16777" t="s">
        <v>4287</v>
      </c>
      <c r="F16777">
        <v>55</v>
      </c>
      <c r="G16777">
        <v>84</v>
      </c>
      <c r="H16777" t="s">
        <v>5843</v>
      </c>
      <c r="I16777" t="s">
        <v>4830</v>
      </c>
      <c r="K16777" t="s">
        <v>4288</v>
      </c>
      <c r="L16777" t="s">
        <v>4287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  <c r="N16777" t="b">
        <f>IF(ETMRouteStages[[#This Row],[RID]]=A16776,ETMRouteStages[[#This Row],[StageSequence]]=F16776+1,TRUE)</f>
        <v>1</v>
      </c>
    </row>
    <row r="16778" spans="1:14" hidden="1">
      <c r="A16778" t="s">
        <v>9823</v>
      </c>
      <c r="B16778" t="s">
        <v>1</v>
      </c>
      <c r="C16778" t="s">
        <v>5588</v>
      </c>
      <c r="D16778" s="149">
        <v>67</v>
      </c>
      <c r="E16778" t="s">
        <v>3701</v>
      </c>
      <c r="F16778">
        <v>56</v>
      </c>
      <c r="G16778">
        <v>85</v>
      </c>
      <c r="H16778" t="s">
        <v>5843</v>
      </c>
      <c r="I16778" t="s">
        <v>4830</v>
      </c>
      <c r="K16778" t="s">
        <v>3702</v>
      </c>
      <c r="L16778" t="s">
        <v>3701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  <c r="N16778" t="b">
        <f>IF(ETMRouteStages[[#This Row],[RID]]=A16777,ETMRouteStages[[#This Row],[StageSequence]]=F16777+1,TRUE)</f>
        <v>1</v>
      </c>
    </row>
    <row r="16779" spans="1:14" hidden="1">
      <c r="A16779" t="s">
        <v>9823</v>
      </c>
      <c r="B16779" t="s">
        <v>1</v>
      </c>
      <c r="C16779" t="s">
        <v>5588</v>
      </c>
      <c r="D16779" s="149">
        <v>67</v>
      </c>
      <c r="E16779" t="s">
        <v>3013</v>
      </c>
      <c r="F16779">
        <v>57</v>
      </c>
      <c r="G16779">
        <v>89</v>
      </c>
      <c r="H16779" t="s">
        <v>5843</v>
      </c>
      <c r="I16779" t="s">
        <v>4830</v>
      </c>
      <c r="K16779" t="s">
        <v>3014</v>
      </c>
      <c r="L16779" t="s">
        <v>3013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  <c r="N16779" t="b">
        <f>IF(ETMRouteStages[[#This Row],[RID]]=A16778,ETMRouteStages[[#This Row],[StageSequence]]=F16778+1,TRUE)</f>
        <v>1</v>
      </c>
    </row>
    <row r="16780" spans="1:14" hidden="1">
      <c r="A16780" t="s">
        <v>9823</v>
      </c>
      <c r="B16780" t="s">
        <v>1</v>
      </c>
      <c r="C16780" t="s">
        <v>5588</v>
      </c>
      <c r="D16780" s="149">
        <v>67</v>
      </c>
      <c r="E16780" t="s">
        <v>4162</v>
      </c>
      <c r="F16780">
        <v>58</v>
      </c>
      <c r="G16780">
        <v>92</v>
      </c>
      <c r="H16780" t="s">
        <v>5843</v>
      </c>
      <c r="I16780" t="s">
        <v>4830</v>
      </c>
      <c r="K16780" t="s">
        <v>4163</v>
      </c>
      <c r="L16780" t="s">
        <v>4162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  <c r="N16780" t="b">
        <f>IF(ETMRouteStages[[#This Row],[RID]]=A16779,ETMRouteStages[[#This Row],[StageSequence]]=F16779+1,TRUE)</f>
        <v>1</v>
      </c>
    </row>
    <row r="16781" spans="1:14" hidden="1">
      <c r="A16781" t="s">
        <v>9823</v>
      </c>
      <c r="B16781" t="s">
        <v>1</v>
      </c>
      <c r="C16781" t="s">
        <v>5588</v>
      </c>
      <c r="D16781" s="149">
        <v>67</v>
      </c>
      <c r="E16781" t="s">
        <v>1227</v>
      </c>
      <c r="F16781">
        <v>59</v>
      </c>
      <c r="G16781">
        <v>95</v>
      </c>
      <c r="H16781" t="s">
        <v>5843</v>
      </c>
      <c r="I16781" t="s">
        <v>4830</v>
      </c>
      <c r="K16781" t="s">
        <v>4483</v>
      </c>
      <c r="L16781" t="s">
        <v>1227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  <c r="N16781" t="b">
        <f>IF(ETMRouteStages[[#This Row],[RID]]=A16780,ETMRouteStages[[#This Row],[StageSequence]]=F16780+1,TRUE)</f>
        <v>1</v>
      </c>
    </row>
    <row r="16782" spans="1:14" hidden="1">
      <c r="A16782" t="s">
        <v>9824</v>
      </c>
      <c r="B16782" t="s">
        <v>1</v>
      </c>
      <c r="C16782" t="s">
        <v>5581</v>
      </c>
      <c r="D16782" s="149">
        <v>68</v>
      </c>
      <c r="E16782" t="s">
        <v>1236</v>
      </c>
      <c r="F16782">
        <v>1</v>
      </c>
      <c r="G16782">
        <v>0</v>
      </c>
      <c r="H16782" t="s">
        <v>5843</v>
      </c>
      <c r="I16782" t="s">
        <v>4830</v>
      </c>
      <c r="K16782" t="s">
        <v>1</v>
      </c>
      <c r="L16782" t="s">
        <v>1236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  <c r="N16782" t="b">
        <f>IF(ETMRouteStages[[#This Row],[RID]]=A16781,ETMRouteStages[[#This Row],[StageSequence]]=F16781+1,TRUE)</f>
        <v>1</v>
      </c>
    </row>
    <row r="16783" spans="1:14" hidden="1">
      <c r="A16783" t="s">
        <v>9824</v>
      </c>
      <c r="B16783" t="s">
        <v>1</v>
      </c>
      <c r="C16783" t="s">
        <v>5581</v>
      </c>
      <c r="D16783" s="149">
        <v>68</v>
      </c>
      <c r="E16783" t="s">
        <v>4174</v>
      </c>
      <c r="F16783">
        <v>2</v>
      </c>
      <c r="G16783">
        <v>1</v>
      </c>
      <c r="H16783" t="s">
        <v>5843</v>
      </c>
      <c r="I16783" t="s">
        <v>4830</v>
      </c>
      <c r="K16783" t="s">
        <v>4175</v>
      </c>
      <c r="L16783" t="s">
        <v>417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  <c r="N16783" t="b">
        <f>IF(ETMRouteStages[[#This Row],[RID]]=A16782,ETMRouteStages[[#This Row],[StageSequence]]=F16782+1,TRUE)</f>
        <v>1</v>
      </c>
    </row>
    <row r="16784" spans="1:14" hidden="1">
      <c r="A16784" t="s">
        <v>9824</v>
      </c>
      <c r="B16784" t="s">
        <v>1</v>
      </c>
      <c r="C16784" t="s">
        <v>5581</v>
      </c>
      <c r="D16784" s="149">
        <v>68</v>
      </c>
      <c r="E16784" t="s">
        <v>878</v>
      </c>
      <c r="F16784">
        <v>3</v>
      </c>
      <c r="G16784">
        <v>2</v>
      </c>
      <c r="H16784" t="s">
        <v>5843</v>
      </c>
      <c r="I16784" t="s">
        <v>4830</v>
      </c>
      <c r="K16784" t="s">
        <v>1226</v>
      </c>
      <c r="L16784" t="s">
        <v>878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  <c r="N16784" t="b">
        <f>IF(ETMRouteStages[[#This Row],[RID]]=A16783,ETMRouteStages[[#This Row],[StageSequence]]=F16783+1,TRUE)</f>
        <v>1</v>
      </c>
    </row>
    <row r="16785" spans="1:14" hidden="1">
      <c r="A16785" t="s">
        <v>9824</v>
      </c>
      <c r="B16785" t="s">
        <v>1</v>
      </c>
      <c r="C16785" t="s">
        <v>5581</v>
      </c>
      <c r="D16785" s="149">
        <v>68</v>
      </c>
      <c r="E16785" t="s">
        <v>1075</v>
      </c>
      <c r="F16785">
        <v>4</v>
      </c>
      <c r="G16785">
        <v>4</v>
      </c>
      <c r="H16785" t="s">
        <v>5843</v>
      </c>
      <c r="I16785" t="s">
        <v>4830</v>
      </c>
      <c r="K16785" t="s">
        <v>2821</v>
      </c>
      <c r="L16785" t="s">
        <v>1075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  <c r="N16785" t="b">
        <f>IF(ETMRouteStages[[#This Row],[RID]]=A16784,ETMRouteStages[[#This Row],[StageSequence]]=F16784+1,TRUE)</f>
        <v>1</v>
      </c>
    </row>
    <row r="16786" spans="1:14" hidden="1">
      <c r="A16786" t="s">
        <v>9824</v>
      </c>
      <c r="B16786" t="s">
        <v>1</v>
      </c>
      <c r="C16786" t="s">
        <v>5581</v>
      </c>
      <c r="D16786" s="149">
        <v>68</v>
      </c>
      <c r="E16786" t="s">
        <v>4497</v>
      </c>
      <c r="F16786">
        <v>5</v>
      </c>
      <c r="G16786">
        <v>5</v>
      </c>
      <c r="H16786" t="s">
        <v>5843</v>
      </c>
      <c r="I16786" t="s">
        <v>4830</v>
      </c>
      <c r="K16786" t="s">
        <v>4498</v>
      </c>
      <c r="L16786" t="s">
        <v>4497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  <c r="N16786" t="b">
        <f>IF(ETMRouteStages[[#This Row],[RID]]=A16785,ETMRouteStages[[#This Row],[StageSequence]]=F16785+1,TRUE)</f>
        <v>1</v>
      </c>
    </row>
    <row r="16787" spans="1:14" hidden="1">
      <c r="A16787" t="s">
        <v>9824</v>
      </c>
      <c r="B16787" t="s">
        <v>1</v>
      </c>
      <c r="C16787" t="s">
        <v>5581</v>
      </c>
      <c r="D16787" s="149">
        <v>68</v>
      </c>
      <c r="E16787" t="s">
        <v>147</v>
      </c>
      <c r="F16787">
        <v>6</v>
      </c>
      <c r="G16787">
        <v>6</v>
      </c>
      <c r="H16787" t="s">
        <v>5843</v>
      </c>
      <c r="I16787" t="s">
        <v>4830</v>
      </c>
      <c r="K16787" t="s">
        <v>1039</v>
      </c>
      <c r="L16787" t="s">
        <v>14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  <c r="N16787" t="b">
        <f>IF(ETMRouteStages[[#This Row],[RID]]=A16786,ETMRouteStages[[#This Row],[StageSequence]]=F16786+1,TRUE)</f>
        <v>1</v>
      </c>
    </row>
    <row r="16788" spans="1:14" hidden="1">
      <c r="A16788" t="s">
        <v>9824</v>
      </c>
      <c r="B16788" t="s">
        <v>1</v>
      </c>
      <c r="C16788" t="s">
        <v>5581</v>
      </c>
      <c r="D16788" s="149">
        <v>68</v>
      </c>
      <c r="E16788" t="s">
        <v>2901</v>
      </c>
      <c r="F16788">
        <v>7</v>
      </c>
      <c r="G16788">
        <v>7</v>
      </c>
      <c r="H16788" t="s">
        <v>5843</v>
      </c>
      <c r="I16788" t="s">
        <v>4830</v>
      </c>
      <c r="K16788" t="s">
        <v>2902</v>
      </c>
      <c r="L16788" t="s">
        <v>2901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  <c r="N16788" t="b">
        <f>IF(ETMRouteStages[[#This Row],[RID]]=A16787,ETMRouteStages[[#This Row],[StageSequence]]=F16787+1,TRUE)</f>
        <v>1</v>
      </c>
    </row>
    <row r="16789" spans="1:14" hidden="1">
      <c r="A16789" t="s">
        <v>9824</v>
      </c>
      <c r="B16789" t="s">
        <v>1</v>
      </c>
      <c r="C16789" t="s">
        <v>5581</v>
      </c>
      <c r="D16789" s="149">
        <v>68</v>
      </c>
      <c r="E16789" t="s">
        <v>3592</v>
      </c>
      <c r="F16789">
        <v>8</v>
      </c>
      <c r="G16789">
        <v>8</v>
      </c>
      <c r="H16789" t="s">
        <v>5843</v>
      </c>
      <c r="I16789" t="s">
        <v>4830</v>
      </c>
      <c r="K16789" t="s">
        <v>4680</v>
      </c>
      <c r="L16789" t="s">
        <v>3592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  <c r="N16789" t="b">
        <f>IF(ETMRouteStages[[#This Row],[RID]]=A16788,ETMRouteStages[[#This Row],[StageSequence]]=F16788+1,TRUE)</f>
        <v>1</v>
      </c>
    </row>
    <row r="16790" spans="1:14" hidden="1">
      <c r="A16790" t="s">
        <v>9824</v>
      </c>
      <c r="B16790" t="s">
        <v>1</v>
      </c>
      <c r="C16790" t="s">
        <v>5581</v>
      </c>
      <c r="D16790" s="149">
        <v>68</v>
      </c>
      <c r="E16790" t="s">
        <v>95</v>
      </c>
      <c r="F16790">
        <v>9</v>
      </c>
      <c r="G16790">
        <v>9</v>
      </c>
      <c r="H16790" t="s">
        <v>5843</v>
      </c>
      <c r="I16790" t="s">
        <v>4830</v>
      </c>
      <c r="K16790" t="s">
        <v>40</v>
      </c>
      <c r="L16790" t="s">
        <v>95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  <c r="N16790" t="b">
        <f>IF(ETMRouteStages[[#This Row],[RID]]=A16789,ETMRouteStages[[#This Row],[StageSequence]]=F16789+1,TRUE)</f>
        <v>1</v>
      </c>
    </row>
    <row r="16791" spans="1:14" hidden="1">
      <c r="A16791" t="s">
        <v>9824</v>
      </c>
      <c r="B16791" t="s">
        <v>1</v>
      </c>
      <c r="C16791" t="s">
        <v>5581</v>
      </c>
      <c r="D16791" s="149">
        <v>68</v>
      </c>
      <c r="E16791" t="s">
        <v>4575</v>
      </c>
      <c r="F16791">
        <v>10</v>
      </c>
      <c r="G16791">
        <v>10</v>
      </c>
      <c r="H16791" t="s">
        <v>5843</v>
      </c>
      <c r="I16791" t="s">
        <v>4830</v>
      </c>
      <c r="K16791" t="s">
        <v>4576</v>
      </c>
      <c r="L16791" t="s">
        <v>4575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  <c r="N16791" t="b">
        <f>IF(ETMRouteStages[[#This Row],[RID]]=A16790,ETMRouteStages[[#This Row],[StageSequence]]=F16790+1,TRUE)</f>
        <v>1</v>
      </c>
    </row>
    <row r="16792" spans="1:14" hidden="1">
      <c r="A16792" t="s">
        <v>9824</v>
      </c>
      <c r="B16792" t="s">
        <v>1</v>
      </c>
      <c r="C16792" t="s">
        <v>5581</v>
      </c>
      <c r="D16792" s="149">
        <v>68</v>
      </c>
      <c r="E16792" t="s">
        <v>4579</v>
      </c>
      <c r="F16792">
        <v>11</v>
      </c>
      <c r="G16792">
        <v>11</v>
      </c>
      <c r="H16792" t="s">
        <v>5843</v>
      </c>
      <c r="I16792" t="s">
        <v>4830</v>
      </c>
      <c r="K16792" t="s">
        <v>4580</v>
      </c>
      <c r="L16792" t="s">
        <v>457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  <c r="N16792" t="b">
        <f>IF(ETMRouteStages[[#This Row],[RID]]=A16791,ETMRouteStages[[#This Row],[StageSequence]]=F16791+1,TRUE)</f>
        <v>1</v>
      </c>
    </row>
    <row r="16793" spans="1:14" hidden="1">
      <c r="A16793" t="s">
        <v>9824</v>
      </c>
      <c r="B16793" t="s">
        <v>1</v>
      </c>
      <c r="C16793" t="s">
        <v>5581</v>
      </c>
      <c r="D16793" s="149">
        <v>68</v>
      </c>
      <c r="E16793" t="s">
        <v>4413</v>
      </c>
      <c r="F16793">
        <v>12</v>
      </c>
      <c r="G16793">
        <v>12</v>
      </c>
      <c r="H16793" t="s">
        <v>5843</v>
      </c>
      <c r="I16793" t="s">
        <v>4830</v>
      </c>
      <c r="K16793" t="s">
        <v>4414</v>
      </c>
      <c r="L16793" t="s">
        <v>4413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  <c r="N16793" t="b">
        <f>IF(ETMRouteStages[[#This Row],[RID]]=A16792,ETMRouteStages[[#This Row],[StageSequence]]=F16792+1,TRUE)</f>
        <v>1</v>
      </c>
    </row>
    <row r="16794" spans="1:14" hidden="1">
      <c r="A16794" t="s">
        <v>9824</v>
      </c>
      <c r="B16794" t="s">
        <v>1</v>
      </c>
      <c r="C16794" t="s">
        <v>5581</v>
      </c>
      <c r="D16794" s="149">
        <v>68</v>
      </c>
      <c r="E16794" t="s">
        <v>3594</v>
      </c>
      <c r="F16794">
        <v>13</v>
      </c>
      <c r="G16794">
        <v>13</v>
      </c>
      <c r="H16794" t="s">
        <v>5843</v>
      </c>
      <c r="I16794" t="s">
        <v>4830</v>
      </c>
      <c r="K16794" t="s">
        <v>3595</v>
      </c>
      <c r="L16794" t="s">
        <v>3594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  <c r="N16794" t="b">
        <f>IF(ETMRouteStages[[#This Row],[RID]]=A16793,ETMRouteStages[[#This Row],[StageSequence]]=F16793+1,TRUE)</f>
        <v>1</v>
      </c>
    </row>
    <row r="16795" spans="1:14" hidden="1">
      <c r="A16795" t="s">
        <v>9824</v>
      </c>
      <c r="B16795" t="s">
        <v>1</v>
      </c>
      <c r="C16795" t="s">
        <v>5581</v>
      </c>
      <c r="D16795" s="149">
        <v>68</v>
      </c>
      <c r="E16795" t="s">
        <v>3256</v>
      </c>
      <c r="F16795">
        <v>14</v>
      </c>
      <c r="G16795">
        <v>14</v>
      </c>
      <c r="H16795" t="s">
        <v>5843</v>
      </c>
      <c r="I16795" t="s">
        <v>4830</v>
      </c>
      <c r="K16795" t="s">
        <v>3257</v>
      </c>
      <c r="L16795" t="s">
        <v>325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  <c r="N16795" t="b">
        <f>IF(ETMRouteStages[[#This Row],[RID]]=A16794,ETMRouteStages[[#This Row],[StageSequence]]=F16794+1,TRUE)</f>
        <v>1</v>
      </c>
    </row>
    <row r="16796" spans="1:14" hidden="1">
      <c r="A16796" t="s">
        <v>9824</v>
      </c>
      <c r="B16796" t="s">
        <v>1</v>
      </c>
      <c r="C16796" t="s">
        <v>5581</v>
      </c>
      <c r="D16796" s="149">
        <v>68</v>
      </c>
      <c r="E16796" t="s">
        <v>689</v>
      </c>
      <c r="F16796">
        <v>15</v>
      </c>
      <c r="G16796">
        <v>17</v>
      </c>
      <c r="H16796" t="s">
        <v>5843</v>
      </c>
      <c r="I16796" t="s">
        <v>4830</v>
      </c>
      <c r="K16796" t="s">
        <v>844</v>
      </c>
      <c r="L16796" t="s">
        <v>689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  <c r="N16796" t="b">
        <f>IF(ETMRouteStages[[#This Row],[RID]]=A16795,ETMRouteStages[[#This Row],[StageSequence]]=F16795+1,TRUE)</f>
        <v>1</v>
      </c>
    </row>
    <row r="16797" spans="1:14" hidden="1">
      <c r="A16797" t="s">
        <v>9824</v>
      </c>
      <c r="B16797" t="s">
        <v>1</v>
      </c>
      <c r="C16797" t="s">
        <v>5581</v>
      </c>
      <c r="D16797" s="149">
        <v>68</v>
      </c>
      <c r="E16797" t="s">
        <v>3904</v>
      </c>
      <c r="F16797">
        <v>16</v>
      </c>
      <c r="G16797">
        <v>18</v>
      </c>
      <c r="H16797" t="s">
        <v>5843</v>
      </c>
      <c r="I16797" t="s">
        <v>4830</v>
      </c>
      <c r="K16797" t="s">
        <v>3905</v>
      </c>
      <c r="L16797" t="s">
        <v>3904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  <c r="N16797" t="b">
        <f>IF(ETMRouteStages[[#This Row],[RID]]=A16796,ETMRouteStages[[#This Row],[StageSequence]]=F16796+1,TRUE)</f>
        <v>1</v>
      </c>
    </row>
    <row r="16798" spans="1:14" hidden="1">
      <c r="A16798" t="s">
        <v>9824</v>
      </c>
      <c r="B16798" t="s">
        <v>1</v>
      </c>
      <c r="C16798" t="s">
        <v>5581</v>
      </c>
      <c r="D16798" s="149">
        <v>68</v>
      </c>
      <c r="E16798" t="s">
        <v>1234</v>
      </c>
      <c r="F16798">
        <v>17</v>
      </c>
      <c r="G16798">
        <v>20</v>
      </c>
      <c r="H16798" t="s">
        <v>5843</v>
      </c>
      <c r="I16798" t="s">
        <v>4830</v>
      </c>
      <c r="K16798" t="s">
        <v>1235</v>
      </c>
      <c r="L16798" t="s">
        <v>1234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  <c r="N16798" t="b">
        <f>IF(ETMRouteStages[[#This Row],[RID]]=A16797,ETMRouteStages[[#This Row],[StageSequence]]=F16797+1,TRUE)</f>
        <v>1</v>
      </c>
    </row>
    <row r="16799" spans="1:14" hidden="1">
      <c r="A16799" t="s">
        <v>9824</v>
      </c>
      <c r="B16799" t="s">
        <v>1</v>
      </c>
      <c r="C16799" t="s">
        <v>5581</v>
      </c>
      <c r="D16799" s="149">
        <v>68</v>
      </c>
      <c r="E16799" t="s">
        <v>4240</v>
      </c>
      <c r="F16799">
        <v>18</v>
      </c>
      <c r="G16799">
        <v>21</v>
      </c>
      <c r="H16799" t="s">
        <v>5843</v>
      </c>
      <c r="I16799" t="s">
        <v>4830</v>
      </c>
      <c r="K16799" t="s">
        <v>1205</v>
      </c>
      <c r="L16799" t="s">
        <v>4240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  <c r="N16799" t="b">
        <f>IF(ETMRouteStages[[#This Row],[RID]]=A16798,ETMRouteStages[[#This Row],[StageSequence]]=F16798+1,TRUE)</f>
        <v>1</v>
      </c>
    </row>
    <row r="16800" spans="1:14" hidden="1">
      <c r="A16800" t="s">
        <v>9824</v>
      </c>
      <c r="B16800" t="s">
        <v>1</v>
      </c>
      <c r="C16800" t="s">
        <v>5581</v>
      </c>
      <c r="D16800" s="149">
        <v>68</v>
      </c>
      <c r="E16800" t="s">
        <v>2467</v>
      </c>
      <c r="F16800">
        <v>19</v>
      </c>
      <c r="G16800">
        <v>22</v>
      </c>
      <c r="H16800" t="s">
        <v>5843</v>
      </c>
      <c r="I16800" t="s">
        <v>4830</v>
      </c>
      <c r="K16800" t="s">
        <v>2468</v>
      </c>
      <c r="L16800" t="s">
        <v>2467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  <c r="N16800" t="b">
        <f>IF(ETMRouteStages[[#This Row],[RID]]=A16799,ETMRouteStages[[#This Row],[StageSequence]]=F16799+1,TRUE)</f>
        <v>1</v>
      </c>
    </row>
    <row r="16801" spans="1:14" hidden="1">
      <c r="A16801" t="s">
        <v>9824</v>
      </c>
      <c r="B16801" t="s">
        <v>1</v>
      </c>
      <c r="C16801" t="s">
        <v>5581</v>
      </c>
      <c r="D16801" s="149">
        <v>68</v>
      </c>
      <c r="E16801" t="s">
        <v>4030</v>
      </c>
      <c r="F16801">
        <v>20</v>
      </c>
      <c r="G16801">
        <v>24</v>
      </c>
      <c r="H16801" t="s">
        <v>5843</v>
      </c>
      <c r="I16801" t="s">
        <v>4830</v>
      </c>
      <c r="K16801" t="s">
        <v>4031</v>
      </c>
      <c r="L16801" t="s">
        <v>4030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  <c r="N16801" t="b">
        <f>IF(ETMRouteStages[[#This Row],[RID]]=A16800,ETMRouteStages[[#This Row],[StageSequence]]=F16800+1,TRUE)</f>
        <v>1</v>
      </c>
    </row>
    <row r="16802" spans="1:14" hidden="1">
      <c r="A16802" t="s">
        <v>9824</v>
      </c>
      <c r="B16802" t="s">
        <v>1</v>
      </c>
      <c r="C16802" t="s">
        <v>5581</v>
      </c>
      <c r="D16802" s="149">
        <v>68</v>
      </c>
      <c r="E16802" t="s">
        <v>3773</v>
      </c>
      <c r="F16802">
        <v>21</v>
      </c>
      <c r="G16802">
        <v>25</v>
      </c>
      <c r="H16802" t="s">
        <v>5843</v>
      </c>
      <c r="I16802" t="s">
        <v>4830</v>
      </c>
      <c r="K16802" t="s">
        <v>3774</v>
      </c>
      <c r="L16802" t="s">
        <v>3773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  <c r="N16802" t="b">
        <f>IF(ETMRouteStages[[#This Row],[RID]]=A16801,ETMRouteStages[[#This Row],[StageSequence]]=F16801+1,TRUE)</f>
        <v>1</v>
      </c>
    </row>
    <row r="16803" spans="1:14" hidden="1">
      <c r="A16803" t="s">
        <v>9824</v>
      </c>
      <c r="B16803" t="s">
        <v>1</v>
      </c>
      <c r="C16803" t="s">
        <v>5581</v>
      </c>
      <c r="D16803" s="149">
        <v>68</v>
      </c>
      <c r="E16803" t="s">
        <v>1151</v>
      </c>
      <c r="F16803">
        <v>22</v>
      </c>
      <c r="G16803">
        <v>28</v>
      </c>
      <c r="H16803" t="s">
        <v>5843</v>
      </c>
      <c r="I16803" t="s">
        <v>4830</v>
      </c>
      <c r="K16803" t="s">
        <v>7</v>
      </c>
      <c r="L16803" t="s">
        <v>115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  <c r="N16803" t="b">
        <f>IF(ETMRouteStages[[#This Row],[RID]]=A16802,ETMRouteStages[[#This Row],[StageSequence]]=F16802+1,TRUE)</f>
        <v>1</v>
      </c>
    </row>
    <row r="16804" spans="1:14" hidden="1">
      <c r="A16804" t="s">
        <v>9824</v>
      </c>
      <c r="B16804" t="s">
        <v>1</v>
      </c>
      <c r="C16804" t="s">
        <v>5581</v>
      </c>
      <c r="D16804" s="149">
        <v>68</v>
      </c>
      <c r="E16804" t="s">
        <v>3030</v>
      </c>
      <c r="F16804">
        <v>23</v>
      </c>
      <c r="G16804">
        <v>30</v>
      </c>
      <c r="H16804" t="s">
        <v>5843</v>
      </c>
      <c r="I16804" t="s">
        <v>4830</v>
      </c>
      <c r="K16804" t="s">
        <v>3031</v>
      </c>
      <c r="L16804" t="s">
        <v>3030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  <c r="N16804" t="b">
        <f>IF(ETMRouteStages[[#This Row],[RID]]=A16803,ETMRouteStages[[#This Row],[StageSequence]]=F16803+1,TRUE)</f>
        <v>1</v>
      </c>
    </row>
    <row r="16805" spans="1:14" hidden="1">
      <c r="A16805" t="s">
        <v>9824</v>
      </c>
      <c r="B16805" t="s">
        <v>1</v>
      </c>
      <c r="C16805" t="s">
        <v>5581</v>
      </c>
      <c r="D16805" s="149">
        <v>68</v>
      </c>
      <c r="E16805" t="s">
        <v>83</v>
      </c>
      <c r="F16805">
        <v>24</v>
      </c>
      <c r="G16805">
        <v>38</v>
      </c>
      <c r="H16805" t="s">
        <v>5843</v>
      </c>
      <c r="I16805" t="s">
        <v>4830</v>
      </c>
      <c r="K16805" t="s">
        <v>2733</v>
      </c>
      <c r="L16805" t="s">
        <v>83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  <c r="N16805" t="b">
        <f>IF(ETMRouteStages[[#This Row],[RID]]=A16804,ETMRouteStages[[#This Row],[StageSequence]]=F16804+1,TRUE)</f>
        <v>1</v>
      </c>
    </row>
    <row r="16806" spans="1:14" hidden="1">
      <c r="A16806" t="s">
        <v>9824</v>
      </c>
      <c r="B16806" t="s">
        <v>1</v>
      </c>
      <c r="C16806" t="s">
        <v>5581</v>
      </c>
      <c r="D16806" s="149">
        <v>68</v>
      </c>
      <c r="E16806" t="s">
        <v>706</v>
      </c>
      <c r="F16806">
        <v>25</v>
      </c>
      <c r="G16806">
        <v>46</v>
      </c>
      <c r="H16806" t="s">
        <v>5843</v>
      </c>
      <c r="I16806" t="s">
        <v>4830</v>
      </c>
      <c r="K16806" t="s">
        <v>6</v>
      </c>
      <c r="L16806" t="s">
        <v>706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  <c r="N16806" t="b">
        <f>IF(ETMRouteStages[[#This Row],[RID]]=A16805,ETMRouteStages[[#This Row],[StageSequence]]=F16805+1,TRUE)</f>
        <v>1</v>
      </c>
    </row>
    <row r="16807" spans="1:14" hidden="1">
      <c r="A16807" t="s">
        <v>9824</v>
      </c>
      <c r="B16807" t="s">
        <v>1</v>
      </c>
      <c r="C16807" t="s">
        <v>5581</v>
      </c>
      <c r="D16807" s="149">
        <v>68</v>
      </c>
      <c r="E16807" t="s">
        <v>4423</v>
      </c>
      <c r="F16807">
        <v>26</v>
      </c>
      <c r="G16807">
        <v>56</v>
      </c>
      <c r="H16807" t="s">
        <v>5843</v>
      </c>
      <c r="I16807" t="s">
        <v>4830</v>
      </c>
      <c r="K16807" t="s">
        <v>4424</v>
      </c>
      <c r="L16807" t="s">
        <v>4423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  <c r="N16807" t="b">
        <f>IF(ETMRouteStages[[#This Row],[RID]]=A16806,ETMRouteStages[[#This Row],[StageSequence]]=F16806+1,TRUE)</f>
        <v>1</v>
      </c>
    </row>
    <row r="16808" spans="1:14" hidden="1">
      <c r="A16808" t="s">
        <v>9824</v>
      </c>
      <c r="B16808" t="s">
        <v>1</v>
      </c>
      <c r="C16808" t="s">
        <v>5581</v>
      </c>
      <c r="D16808" s="149">
        <v>68</v>
      </c>
      <c r="E16808" t="s">
        <v>3430</v>
      </c>
      <c r="F16808">
        <v>27</v>
      </c>
      <c r="G16808">
        <v>68</v>
      </c>
      <c r="H16808" t="s">
        <v>5843</v>
      </c>
      <c r="I16808" t="s">
        <v>4830</v>
      </c>
      <c r="K16808" t="s">
        <v>3431</v>
      </c>
      <c r="L16808" t="s">
        <v>3430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  <c r="N16808" t="b">
        <f>IF(ETMRouteStages[[#This Row],[RID]]=A16807,ETMRouteStages[[#This Row],[StageSequence]]=F16807+1,TRUE)</f>
        <v>1</v>
      </c>
    </row>
    <row r="16809" spans="1:14" hidden="1">
      <c r="A16809" t="s">
        <v>9824</v>
      </c>
      <c r="B16809" t="s">
        <v>1</v>
      </c>
      <c r="C16809" t="s">
        <v>5581</v>
      </c>
      <c r="D16809" s="149">
        <v>68</v>
      </c>
      <c r="E16809" t="s">
        <v>1204</v>
      </c>
      <c r="F16809">
        <v>28</v>
      </c>
      <c r="G16809">
        <v>80</v>
      </c>
      <c r="H16809" t="s">
        <v>5843</v>
      </c>
      <c r="I16809" t="s">
        <v>4830</v>
      </c>
      <c r="K16809" t="s">
        <v>123</v>
      </c>
      <c r="L16809" t="s">
        <v>1204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  <c r="N16809" t="b">
        <f>IF(ETMRouteStages[[#This Row],[RID]]=A16808,ETMRouteStages[[#This Row],[StageSequence]]=F16808+1,TRUE)</f>
        <v>1</v>
      </c>
    </row>
    <row r="16810" spans="1:14" hidden="1">
      <c r="A16810" t="s">
        <v>9824</v>
      </c>
      <c r="B16810" t="s">
        <v>1</v>
      </c>
      <c r="C16810" t="s">
        <v>5581</v>
      </c>
      <c r="D16810" s="149">
        <v>68</v>
      </c>
      <c r="E16810" t="s">
        <v>3871</v>
      </c>
      <c r="F16810">
        <v>29</v>
      </c>
      <c r="G16810">
        <v>84</v>
      </c>
      <c r="H16810" t="s">
        <v>5843</v>
      </c>
      <c r="I16810" t="s">
        <v>4830</v>
      </c>
      <c r="K16810" t="s">
        <v>3872</v>
      </c>
      <c r="L16810" t="s">
        <v>3871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  <c r="N16810" t="b">
        <f>IF(ETMRouteStages[[#This Row],[RID]]=A16809,ETMRouteStages[[#This Row],[StageSequence]]=F16809+1,TRUE)</f>
        <v>1</v>
      </c>
    </row>
    <row r="16811" spans="1:14" hidden="1">
      <c r="A16811" t="s">
        <v>9824</v>
      </c>
      <c r="B16811" t="s">
        <v>1</v>
      </c>
      <c r="C16811" t="s">
        <v>5581</v>
      </c>
      <c r="D16811" s="149">
        <v>68</v>
      </c>
      <c r="E16811" t="s">
        <v>282</v>
      </c>
      <c r="F16811">
        <v>30</v>
      </c>
      <c r="G16811">
        <v>90</v>
      </c>
      <c r="H16811" t="s">
        <v>5843</v>
      </c>
      <c r="I16811" t="s">
        <v>4830</v>
      </c>
      <c r="K16811" t="s">
        <v>3363</v>
      </c>
      <c r="L16811" t="s">
        <v>28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  <c r="N16811" t="b">
        <f>IF(ETMRouteStages[[#This Row],[RID]]=A16810,ETMRouteStages[[#This Row],[StageSequence]]=F16810+1,TRUE)</f>
        <v>1</v>
      </c>
    </row>
    <row r="16812" spans="1:14" hidden="1">
      <c r="A16812" t="s">
        <v>9824</v>
      </c>
      <c r="B16812" t="s">
        <v>1</v>
      </c>
      <c r="C16812" t="s">
        <v>5581</v>
      </c>
      <c r="D16812" s="149">
        <v>68</v>
      </c>
      <c r="E16812" t="s">
        <v>3243</v>
      </c>
      <c r="F16812">
        <v>31</v>
      </c>
      <c r="G16812">
        <v>97</v>
      </c>
      <c r="H16812" t="s">
        <v>5843</v>
      </c>
      <c r="I16812" t="s">
        <v>4830</v>
      </c>
      <c r="K16812" t="s">
        <v>4644</v>
      </c>
      <c r="L16812" t="s">
        <v>3243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  <c r="N16812" t="b">
        <f>IF(ETMRouteStages[[#This Row],[RID]]=A16811,ETMRouteStages[[#This Row],[StageSequence]]=F16811+1,TRUE)</f>
        <v>1</v>
      </c>
    </row>
    <row r="16813" spans="1:14" hidden="1">
      <c r="A16813" t="s">
        <v>9824</v>
      </c>
      <c r="B16813" t="s">
        <v>1</v>
      </c>
      <c r="C16813" t="s">
        <v>5581</v>
      </c>
      <c r="D16813" s="149">
        <v>68</v>
      </c>
      <c r="E16813" t="s">
        <v>2837</v>
      </c>
      <c r="F16813">
        <v>32</v>
      </c>
      <c r="G16813">
        <v>107</v>
      </c>
      <c r="H16813" t="s">
        <v>5843</v>
      </c>
      <c r="I16813" t="s">
        <v>4830</v>
      </c>
      <c r="J16813" t="s">
        <v>10102</v>
      </c>
      <c r="K16813" t="s">
        <v>2838</v>
      </c>
      <c r="L16813" t="s">
        <v>2837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  <c r="N16813" t="b">
        <f>IF(ETMRouteStages[[#This Row],[RID]]=A16812,ETMRouteStages[[#This Row],[StageSequence]]=F16812+1,TRUE)</f>
        <v>1</v>
      </c>
    </row>
    <row r="16814" spans="1:14" hidden="1">
      <c r="A16814" t="s">
        <v>9824</v>
      </c>
      <c r="B16814" t="s">
        <v>1</v>
      </c>
      <c r="C16814" t="s">
        <v>5581</v>
      </c>
      <c r="D16814" s="149">
        <v>68</v>
      </c>
      <c r="E16814" t="s">
        <v>832</v>
      </c>
      <c r="F16814">
        <v>33</v>
      </c>
      <c r="G16814">
        <v>108</v>
      </c>
      <c r="H16814" t="s">
        <v>5843</v>
      </c>
      <c r="I16814" t="s">
        <v>4830</v>
      </c>
      <c r="J16814" t="s">
        <v>10103</v>
      </c>
      <c r="K16814" t="s">
        <v>2836</v>
      </c>
      <c r="L16814" t="s">
        <v>83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  <c r="N16814" t="b">
        <f>IF(ETMRouteStages[[#This Row],[RID]]=A16813,ETMRouteStages[[#This Row],[StageSequence]]=F16813+1,TRUE)</f>
        <v>1</v>
      </c>
    </row>
    <row r="16815" spans="1:14" hidden="1">
      <c r="A16815" t="s">
        <v>9824</v>
      </c>
      <c r="B16815" t="s">
        <v>1</v>
      </c>
      <c r="C16815" t="s">
        <v>5581</v>
      </c>
      <c r="D16815" s="149">
        <v>68</v>
      </c>
      <c r="E16815" t="s">
        <v>2815</v>
      </c>
      <c r="F16815">
        <v>34</v>
      </c>
      <c r="G16815">
        <v>114</v>
      </c>
      <c r="H16815" t="s">
        <v>5843</v>
      </c>
      <c r="I16815" t="s">
        <v>4830</v>
      </c>
      <c r="K16815" t="s">
        <v>2816</v>
      </c>
      <c r="L16815" t="s">
        <v>2815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  <c r="N16815" t="b">
        <f>IF(ETMRouteStages[[#This Row],[RID]]=A16814,ETMRouteStages[[#This Row],[StageSequence]]=F16814+1,TRUE)</f>
        <v>1</v>
      </c>
    </row>
    <row r="16816" spans="1:14" hidden="1">
      <c r="A16816" t="s">
        <v>9824</v>
      </c>
      <c r="B16816" t="s">
        <v>1</v>
      </c>
      <c r="C16816" t="s">
        <v>5581</v>
      </c>
      <c r="D16816" s="149">
        <v>68</v>
      </c>
      <c r="E16816" t="s">
        <v>3302</v>
      </c>
      <c r="F16816">
        <v>35</v>
      </c>
      <c r="G16816">
        <v>119</v>
      </c>
      <c r="H16816" t="s">
        <v>5843</v>
      </c>
      <c r="I16816" t="s">
        <v>4830</v>
      </c>
      <c r="K16816" t="s">
        <v>3303</v>
      </c>
      <c r="L16816" t="s">
        <v>3302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  <c r="N16816" t="b">
        <f>IF(ETMRouteStages[[#This Row],[RID]]=A16815,ETMRouteStages[[#This Row],[StageSequence]]=F16815+1,TRUE)</f>
        <v>1</v>
      </c>
    </row>
    <row r="16817" spans="1:14" hidden="1">
      <c r="A16817" t="s">
        <v>9824</v>
      </c>
      <c r="B16817" t="s">
        <v>1</v>
      </c>
      <c r="C16817" t="s">
        <v>5581</v>
      </c>
      <c r="D16817" s="149">
        <v>68</v>
      </c>
      <c r="E16817" t="s">
        <v>2660</v>
      </c>
      <c r="F16817">
        <v>36</v>
      </c>
      <c r="G16817">
        <v>125</v>
      </c>
      <c r="H16817" t="s">
        <v>5843</v>
      </c>
      <c r="I16817" t="s">
        <v>4830</v>
      </c>
      <c r="K16817" t="s">
        <v>2661</v>
      </c>
      <c r="L16817" t="s">
        <v>2660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  <c r="N16817" t="b">
        <f>IF(ETMRouteStages[[#This Row],[RID]]=A16816,ETMRouteStages[[#This Row],[StageSequence]]=F16816+1,TRUE)</f>
        <v>1</v>
      </c>
    </row>
    <row r="16818" spans="1:14" hidden="1">
      <c r="A16818" t="s">
        <v>9824</v>
      </c>
      <c r="B16818" t="s">
        <v>1</v>
      </c>
      <c r="C16818" t="s">
        <v>5581</v>
      </c>
      <c r="D16818" s="149">
        <v>68</v>
      </c>
      <c r="E16818" t="s">
        <v>2516</v>
      </c>
      <c r="F16818">
        <v>37</v>
      </c>
      <c r="G16818">
        <v>131</v>
      </c>
      <c r="H16818" t="s">
        <v>5843</v>
      </c>
      <c r="I16818" t="s">
        <v>4830</v>
      </c>
      <c r="K16818" t="s">
        <v>778</v>
      </c>
      <c r="L16818" t="s">
        <v>2516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  <c r="N16818" t="b">
        <f>IF(ETMRouteStages[[#This Row],[RID]]=A16817,ETMRouteStages[[#This Row],[StageSequence]]=F16817+1,TRUE)</f>
        <v>1</v>
      </c>
    </row>
    <row r="16819" spans="1:14" hidden="1">
      <c r="A16819" t="s">
        <v>9824</v>
      </c>
      <c r="B16819" t="s">
        <v>1</v>
      </c>
      <c r="C16819" t="s">
        <v>5581</v>
      </c>
      <c r="D16819" s="149">
        <v>68</v>
      </c>
      <c r="E16819" t="s">
        <v>3245</v>
      </c>
      <c r="F16819">
        <v>38</v>
      </c>
      <c r="G16819">
        <v>141</v>
      </c>
      <c r="H16819" t="s">
        <v>5843</v>
      </c>
      <c r="I16819" t="s">
        <v>4830</v>
      </c>
      <c r="K16819" t="s">
        <v>3246</v>
      </c>
      <c r="L16819" t="s">
        <v>3245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  <c r="N16819" t="b">
        <f>IF(ETMRouteStages[[#This Row],[RID]]=A16818,ETMRouteStages[[#This Row],[StageSequence]]=F16818+1,TRUE)</f>
        <v>1</v>
      </c>
    </row>
    <row r="16820" spans="1:14" hidden="1">
      <c r="A16820" t="s">
        <v>9824</v>
      </c>
      <c r="B16820" t="s">
        <v>1</v>
      </c>
      <c r="C16820" t="s">
        <v>5581</v>
      </c>
      <c r="D16820" s="149">
        <v>68</v>
      </c>
      <c r="E16820" t="s">
        <v>3373</v>
      </c>
      <c r="F16820">
        <v>39</v>
      </c>
      <c r="G16820">
        <v>159</v>
      </c>
      <c r="H16820" t="s">
        <v>5843</v>
      </c>
      <c r="I16820" t="s">
        <v>4830</v>
      </c>
      <c r="K16820" t="s">
        <v>3374</v>
      </c>
      <c r="L16820" t="s">
        <v>337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  <c r="N16820" t="b">
        <f>IF(ETMRouteStages[[#This Row],[RID]]=A16819,ETMRouteStages[[#This Row],[StageSequence]]=F16819+1,TRUE)</f>
        <v>1</v>
      </c>
    </row>
    <row r="16821" spans="1:14" hidden="1">
      <c r="A16821" t="s">
        <v>9824</v>
      </c>
      <c r="B16821" t="s">
        <v>1</v>
      </c>
      <c r="C16821" t="s">
        <v>5581</v>
      </c>
      <c r="D16821" s="149">
        <v>68</v>
      </c>
      <c r="E16821" t="s">
        <v>2703</v>
      </c>
      <c r="F16821">
        <v>40</v>
      </c>
      <c r="G16821">
        <v>179</v>
      </c>
      <c r="H16821" t="s">
        <v>5843</v>
      </c>
      <c r="I16821" t="s">
        <v>4830</v>
      </c>
      <c r="K16821" t="s">
        <v>2704</v>
      </c>
      <c r="L16821" t="s">
        <v>2703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  <c r="N16821" t="b">
        <f>IF(ETMRouteStages[[#This Row],[RID]]=A16820,ETMRouteStages[[#This Row],[StageSequence]]=F16820+1,TRUE)</f>
        <v>1</v>
      </c>
    </row>
    <row r="16822" spans="1:14" hidden="1">
      <c r="A16822" t="s">
        <v>9824</v>
      </c>
      <c r="B16822" t="s">
        <v>1</v>
      </c>
      <c r="C16822" t="s">
        <v>5581</v>
      </c>
      <c r="D16822" s="149">
        <v>68</v>
      </c>
      <c r="E16822" t="s">
        <v>2487</v>
      </c>
      <c r="F16822">
        <v>41</v>
      </c>
      <c r="G16822">
        <v>197</v>
      </c>
      <c r="H16822" t="s">
        <v>5843</v>
      </c>
      <c r="I16822" t="s">
        <v>4830</v>
      </c>
      <c r="K16822" t="s">
        <v>2488</v>
      </c>
      <c r="L16822" t="s">
        <v>248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  <c r="N16822" t="b">
        <f>IF(ETMRouteStages[[#This Row],[RID]]=A16821,ETMRouteStages[[#This Row],[StageSequence]]=F16821+1,TRUE)</f>
        <v>1</v>
      </c>
    </row>
    <row r="16823" spans="1:14" hidden="1">
      <c r="A16823" t="s">
        <v>9824</v>
      </c>
      <c r="B16823" t="s">
        <v>1</v>
      </c>
      <c r="C16823" t="s">
        <v>5581</v>
      </c>
      <c r="D16823" s="149">
        <v>68</v>
      </c>
      <c r="E16823" t="s">
        <v>2974</v>
      </c>
      <c r="F16823">
        <v>42</v>
      </c>
      <c r="G16823">
        <v>227</v>
      </c>
      <c r="H16823" t="s">
        <v>5843</v>
      </c>
      <c r="I16823" t="s">
        <v>4830</v>
      </c>
      <c r="K16823" t="s">
        <v>2975</v>
      </c>
      <c r="L16823" t="s">
        <v>2974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  <c r="N16823" t="b">
        <f>IF(ETMRouteStages[[#This Row],[RID]]=A16822,ETMRouteStages[[#This Row],[StageSequence]]=F16822+1,TRUE)</f>
        <v>1</v>
      </c>
    </row>
    <row r="16824" spans="1:14" hidden="1">
      <c r="A16824" t="s">
        <v>9824</v>
      </c>
      <c r="B16824" t="s">
        <v>1</v>
      </c>
      <c r="C16824" t="s">
        <v>5581</v>
      </c>
      <c r="D16824" s="149">
        <v>68</v>
      </c>
      <c r="E16824" t="s">
        <v>3215</v>
      </c>
      <c r="F16824">
        <v>43</v>
      </c>
      <c r="G16824">
        <v>251</v>
      </c>
      <c r="H16824" t="s">
        <v>5843</v>
      </c>
      <c r="I16824" t="s">
        <v>4830</v>
      </c>
      <c r="K16824" t="s">
        <v>39</v>
      </c>
      <c r="L16824" t="s">
        <v>3215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  <c r="N16824" t="b">
        <f>IF(ETMRouteStages[[#This Row],[RID]]=A16823,ETMRouteStages[[#This Row],[StageSequence]]=F16823+1,TRUE)</f>
        <v>1</v>
      </c>
    </row>
    <row r="16825" spans="1:14" hidden="1">
      <c r="A16825" t="s">
        <v>9966</v>
      </c>
      <c r="B16825" t="s">
        <v>1</v>
      </c>
      <c r="C16825" t="s">
        <v>5582</v>
      </c>
      <c r="D16825" s="149">
        <v>69</v>
      </c>
      <c r="E16825" t="s">
        <v>1236</v>
      </c>
      <c r="F16825">
        <v>1</v>
      </c>
      <c r="G16825">
        <v>0</v>
      </c>
      <c r="H16825" t="s">
        <v>5843</v>
      </c>
      <c r="I16825" t="s">
        <v>4830</v>
      </c>
      <c r="K16825" t="s">
        <v>1</v>
      </c>
      <c r="L16825" t="s">
        <v>123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  <c r="N16825" t="b">
        <f>IF(ETMRouteStages[[#This Row],[RID]]=A16824,ETMRouteStages[[#This Row],[StageSequence]]=F16824+1,TRUE)</f>
        <v>1</v>
      </c>
    </row>
    <row r="16826" spans="1:14" hidden="1">
      <c r="A16826" t="s">
        <v>9966</v>
      </c>
      <c r="B16826" t="s">
        <v>1</v>
      </c>
      <c r="C16826" t="s">
        <v>5582</v>
      </c>
      <c r="D16826" s="149">
        <v>69</v>
      </c>
      <c r="E16826" t="s">
        <v>4174</v>
      </c>
      <c r="F16826">
        <v>2</v>
      </c>
      <c r="G16826">
        <v>1</v>
      </c>
      <c r="H16826" t="s">
        <v>5843</v>
      </c>
      <c r="I16826" t="s">
        <v>4830</v>
      </c>
      <c r="K16826" t="s">
        <v>4175</v>
      </c>
      <c r="L16826" t="s">
        <v>4174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  <c r="N16826" t="b">
        <f>IF(ETMRouteStages[[#This Row],[RID]]=A16825,ETMRouteStages[[#This Row],[StageSequence]]=F16825+1,TRUE)</f>
        <v>1</v>
      </c>
    </row>
    <row r="16827" spans="1:14" hidden="1">
      <c r="A16827" t="s">
        <v>9966</v>
      </c>
      <c r="B16827" t="s">
        <v>1</v>
      </c>
      <c r="C16827" t="s">
        <v>5582</v>
      </c>
      <c r="D16827" s="149">
        <v>69</v>
      </c>
      <c r="E16827" t="s">
        <v>878</v>
      </c>
      <c r="F16827">
        <v>3</v>
      </c>
      <c r="G16827">
        <v>2</v>
      </c>
      <c r="H16827" t="s">
        <v>5843</v>
      </c>
      <c r="I16827" t="s">
        <v>4830</v>
      </c>
      <c r="K16827" t="s">
        <v>1226</v>
      </c>
      <c r="L16827" t="s">
        <v>878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  <c r="N16827" t="b">
        <f>IF(ETMRouteStages[[#This Row],[RID]]=A16826,ETMRouteStages[[#This Row],[StageSequence]]=F16826+1,TRUE)</f>
        <v>1</v>
      </c>
    </row>
    <row r="16828" spans="1:14" hidden="1">
      <c r="A16828" t="s">
        <v>9966</v>
      </c>
      <c r="B16828" t="s">
        <v>1</v>
      </c>
      <c r="C16828" t="s">
        <v>5582</v>
      </c>
      <c r="D16828" s="149">
        <v>69</v>
      </c>
      <c r="E16828" t="s">
        <v>1075</v>
      </c>
      <c r="F16828">
        <v>4</v>
      </c>
      <c r="G16828">
        <v>4</v>
      </c>
      <c r="H16828" t="s">
        <v>5843</v>
      </c>
      <c r="I16828" t="s">
        <v>4830</v>
      </c>
      <c r="K16828" t="s">
        <v>2821</v>
      </c>
      <c r="L16828" t="s">
        <v>1075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  <c r="N16828" t="b">
        <f>IF(ETMRouteStages[[#This Row],[RID]]=A16827,ETMRouteStages[[#This Row],[StageSequence]]=F16827+1,TRUE)</f>
        <v>1</v>
      </c>
    </row>
    <row r="16829" spans="1:14" hidden="1">
      <c r="A16829" t="s">
        <v>9966</v>
      </c>
      <c r="B16829" t="s">
        <v>1</v>
      </c>
      <c r="C16829" t="s">
        <v>5582</v>
      </c>
      <c r="D16829" s="149">
        <v>69</v>
      </c>
      <c r="E16829" t="s">
        <v>4497</v>
      </c>
      <c r="F16829">
        <v>5</v>
      </c>
      <c r="G16829">
        <v>5</v>
      </c>
      <c r="H16829" t="s">
        <v>5843</v>
      </c>
      <c r="I16829" t="s">
        <v>4830</v>
      </c>
      <c r="K16829" t="s">
        <v>4498</v>
      </c>
      <c r="L16829" t="s">
        <v>4497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  <c r="N16829" t="b">
        <f>IF(ETMRouteStages[[#This Row],[RID]]=A16828,ETMRouteStages[[#This Row],[StageSequence]]=F16828+1,TRUE)</f>
        <v>1</v>
      </c>
    </row>
    <row r="16830" spans="1:14" hidden="1">
      <c r="A16830" t="s">
        <v>9966</v>
      </c>
      <c r="B16830" t="s">
        <v>1</v>
      </c>
      <c r="C16830" t="s">
        <v>5582</v>
      </c>
      <c r="D16830" s="149">
        <v>69</v>
      </c>
      <c r="E16830" t="s">
        <v>147</v>
      </c>
      <c r="F16830">
        <v>6</v>
      </c>
      <c r="G16830">
        <v>6</v>
      </c>
      <c r="H16830" t="s">
        <v>5843</v>
      </c>
      <c r="I16830" t="s">
        <v>4830</v>
      </c>
      <c r="K16830" t="s">
        <v>1039</v>
      </c>
      <c r="L16830" t="s">
        <v>14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  <c r="N16830" t="b">
        <f>IF(ETMRouteStages[[#This Row],[RID]]=A16829,ETMRouteStages[[#This Row],[StageSequence]]=F16829+1,TRUE)</f>
        <v>1</v>
      </c>
    </row>
    <row r="16831" spans="1:14" hidden="1">
      <c r="A16831" t="s">
        <v>9966</v>
      </c>
      <c r="B16831" t="s">
        <v>1</v>
      </c>
      <c r="C16831" t="s">
        <v>5582</v>
      </c>
      <c r="D16831" s="149">
        <v>69</v>
      </c>
      <c r="E16831" t="s">
        <v>2901</v>
      </c>
      <c r="F16831">
        <v>7</v>
      </c>
      <c r="G16831">
        <v>7</v>
      </c>
      <c r="H16831" t="s">
        <v>5843</v>
      </c>
      <c r="I16831" t="s">
        <v>4830</v>
      </c>
      <c r="K16831" t="s">
        <v>2902</v>
      </c>
      <c r="L16831" t="s">
        <v>290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  <c r="N16831" t="b">
        <f>IF(ETMRouteStages[[#This Row],[RID]]=A16830,ETMRouteStages[[#This Row],[StageSequence]]=F16830+1,TRUE)</f>
        <v>1</v>
      </c>
    </row>
    <row r="16832" spans="1:14" hidden="1">
      <c r="A16832" t="s">
        <v>9966</v>
      </c>
      <c r="B16832" t="s">
        <v>1</v>
      </c>
      <c r="C16832" t="s">
        <v>5582</v>
      </c>
      <c r="D16832" s="149">
        <v>69</v>
      </c>
      <c r="E16832" t="s">
        <v>3592</v>
      </c>
      <c r="F16832">
        <v>8</v>
      </c>
      <c r="G16832">
        <v>8</v>
      </c>
      <c r="H16832" t="s">
        <v>5843</v>
      </c>
      <c r="I16832" t="s">
        <v>4830</v>
      </c>
      <c r="K16832" t="s">
        <v>4680</v>
      </c>
      <c r="L16832" t="s">
        <v>3592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  <c r="N16832" t="b">
        <f>IF(ETMRouteStages[[#This Row],[RID]]=A16831,ETMRouteStages[[#This Row],[StageSequence]]=F16831+1,TRUE)</f>
        <v>1</v>
      </c>
    </row>
    <row r="16833" spans="1:14" hidden="1">
      <c r="A16833" t="s">
        <v>9966</v>
      </c>
      <c r="B16833" t="s">
        <v>1</v>
      </c>
      <c r="C16833" t="s">
        <v>5582</v>
      </c>
      <c r="D16833" s="149">
        <v>69</v>
      </c>
      <c r="E16833" t="s">
        <v>95</v>
      </c>
      <c r="F16833">
        <v>9</v>
      </c>
      <c r="G16833">
        <v>9</v>
      </c>
      <c r="H16833" t="s">
        <v>5843</v>
      </c>
      <c r="I16833" t="s">
        <v>4830</v>
      </c>
      <c r="K16833" t="s">
        <v>40</v>
      </c>
      <c r="L16833" t="s">
        <v>9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  <c r="N16833" t="b">
        <f>IF(ETMRouteStages[[#This Row],[RID]]=A16832,ETMRouteStages[[#This Row],[StageSequence]]=F16832+1,TRUE)</f>
        <v>1</v>
      </c>
    </row>
    <row r="16834" spans="1:14" hidden="1">
      <c r="A16834" t="s">
        <v>9966</v>
      </c>
      <c r="B16834" t="s">
        <v>1</v>
      </c>
      <c r="C16834" t="s">
        <v>5582</v>
      </c>
      <c r="D16834" s="149">
        <v>69</v>
      </c>
      <c r="E16834" t="s">
        <v>4575</v>
      </c>
      <c r="F16834">
        <v>10</v>
      </c>
      <c r="G16834">
        <v>10</v>
      </c>
      <c r="H16834" t="s">
        <v>5843</v>
      </c>
      <c r="I16834" t="s">
        <v>4830</v>
      </c>
      <c r="K16834" t="s">
        <v>4576</v>
      </c>
      <c r="L16834" t="s">
        <v>4575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  <c r="N16834" t="b">
        <f>IF(ETMRouteStages[[#This Row],[RID]]=A16833,ETMRouteStages[[#This Row],[StageSequence]]=F16833+1,TRUE)</f>
        <v>1</v>
      </c>
    </row>
    <row r="16835" spans="1:14" hidden="1">
      <c r="A16835" t="s">
        <v>9966</v>
      </c>
      <c r="B16835" t="s">
        <v>1</v>
      </c>
      <c r="C16835" t="s">
        <v>5582</v>
      </c>
      <c r="D16835" s="149">
        <v>69</v>
      </c>
      <c r="E16835" t="s">
        <v>4579</v>
      </c>
      <c r="F16835">
        <v>11</v>
      </c>
      <c r="G16835">
        <v>11</v>
      </c>
      <c r="H16835" t="s">
        <v>5843</v>
      </c>
      <c r="I16835" t="s">
        <v>4830</v>
      </c>
      <c r="K16835" t="s">
        <v>4580</v>
      </c>
      <c r="L16835" t="s">
        <v>4579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  <c r="N16835" t="b">
        <f>IF(ETMRouteStages[[#This Row],[RID]]=A16834,ETMRouteStages[[#This Row],[StageSequence]]=F16834+1,TRUE)</f>
        <v>1</v>
      </c>
    </row>
    <row r="16836" spans="1:14" hidden="1">
      <c r="A16836" t="s">
        <v>9966</v>
      </c>
      <c r="B16836" t="s">
        <v>1</v>
      </c>
      <c r="C16836" t="s">
        <v>5582</v>
      </c>
      <c r="D16836" s="149">
        <v>69</v>
      </c>
      <c r="E16836" t="s">
        <v>4413</v>
      </c>
      <c r="F16836">
        <v>12</v>
      </c>
      <c r="G16836">
        <v>12</v>
      </c>
      <c r="H16836" t="s">
        <v>5843</v>
      </c>
      <c r="I16836" t="s">
        <v>4830</v>
      </c>
      <c r="K16836" t="s">
        <v>4414</v>
      </c>
      <c r="L16836" t="s">
        <v>4413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  <c r="N16836" t="b">
        <f>IF(ETMRouteStages[[#This Row],[RID]]=A16835,ETMRouteStages[[#This Row],[StageSequence]]=F16835+1,TRUE)</f>
        <v>1</v>
      </c>
    </row>
    <row r="16837" spans="1:14" hidden="1">
      <c r="A16837" t="s">
        <v>9966</v>
      </c>
      <c r="B16837" t="s">
        <v>1</v>
      </c>
      <c r="C16837" t="s">
        <v>5582</v>
      </c>
      <c r="D16837" s="149">
        <v>69</v>
      </c>
      <c r="E16837" t="s">
        <v>3594</v>
      </c>
      <c r="F16837">
        <v>13</v>
      </c>
      <c r="G16837">
        <v>13</v>
      </c>
      <c r="H16837" t="s">
        <v>5843</v>
      </c>
      <c r="I16837" t="s">
        <v>4830</v>
      </c>
      <c r="K16837" t="s">
        <v>3595</v>
      </c>
      <c r="L16837" t="s">
        <v>359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  <c r="N16837" t="b">
        <f>IF(ETMRouteStages[[#This Row],[RID]]=A16836,ETMRouteStages[[#This Row],[StageSequence]]=F16836+1,TRUE)</f>
        <v>1</v>
      </c>
    </row>
    <row r="16838" spans="1:14" hidden="1">
      <c r="A16838" t="s">
        <v>9966</v>
      </c>
      <c r="B16838" t="s">
        <v>1</v>
      </c>
      <c r="C16838" t="s">
        <v>5582</v>
      </c>
      <c r="D16838" s="149">
        <v>69</v>
      </c>
      <c r="E16838" t="s">
        <v>3256</v>
      </c>
      <c r="F16838">
        <v>14</v>
      </c>
      <c r="G16838">
        <v>14</v>
      </c>
      <c r="H16838" t="s">
        <v>5843</v>
      </c>
      <c r="I16838" t="s">
        <v>4830</v>
      </c>
      <c r="K16838" t="s">
        <v>3257</v>
      </c>
      <c r="L16838" t="s">
        <v>3256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  <c r="N16838" t="b">
        <f>IF(ETMRouteStages[[#This Row],[RID]]=A16837,ETMRouteStages[[#This Row],[StageSequence]]=F16837+1,TRUE)</f>
        <v>1</v>
      </c>
    </row>
    <row r="16839" spans="1:14" hidden="1">
      <c r="A16839" t="s">
        <v>9966</v>
      </c>
      <c r="B16839" t="s">
        <v>1</v>
      </c>
      <c r="C16839" t="s">
        <v>5582</v>
      </c>
      <c r="D16839" s="149">
        <v>69</v>
      </c>
      <c r="E16839" t="s">
        <v>689</v>
      </c>
      <c r="F16839">
        <v>15</v>
      </c>
      <c r="G16839">
        <v>17</v>
      </c>
      <c r="H16839" t="s">
        <v>5843</v>
      </c>
      <c r="I16839" t="s">
        <v>4830</v>
      </c>
      <c r="K16839" t="s">
        <v>844</v>
      </c>
      <c r="L16839" t="s">
        <v>689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  <c r="N16839" t="b">
        <f>IF(ETMRouteStages[[#This Row],[RID]]=A16838,ETMRouteStages[[#This Row],[StageSequence]]=F16838+1,TRUE)</f>
        <v>1</v>
      </c>
    </row>
    <row r="16840" spans="1:14" hidden="1">
      <c r="A16840" t="s">
        <v>9966</v>
      </c>
      <c r="B16840" t="s">
        <v>1</v>
      </c>
      <c r="C16840" t="s">
        <v>5582</v>
      </c>
      <c r="D16840" s="149">
        <v>69</v>
      </c>
      <c r="E16840" t="s">
        <v>3904</v>
      </c>
      <c r="F16840">
        <v>16</v>
      </c>
      <c r="G16840">
        <v>18</v>
      </c>
      <c r="H16840" t="s">
        <v>5843</v>
      </c>
      <c r="I16840" t="s">
        <v>4830</v>
      </c>
      <c r="K16840" t="s">
        <v>3905</v>
      </c>
      <c r="L16840" t="s">
        <v>3904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  <c r="N16840" t="b">
        <f>IF(ETMRouteStages[[#This Row],[RID]]=A16839,ETMRouteStages[[#This Row],[StageSequence]]=F16839+1,TRUE)</f>
        <v>1</v>
      </c>
    </row>
    <row r="16841" spans="1:14" hidden="1">
      <c r="A16841" t="s">
        <v>9966</v>
      </c>
      <c r="B16841" t="s">
        <v>1</v>
      </c>
      <c r="C16841" t="s">
        <v>5582</v>
      </c>
      <c r="D16841" s="149">
        <v>69</v>
      </c>
      <c r="E16841" t="s">
        <v>1234</v>
      </c>
      <c r="F16841">
        <v>17</v>
      </c>
      <c r="G16841">
        <v>20</v>
      </c>
      <c r="H16841" t="s">
        <v>5843</v>
      </c>
      <c r="I16841" t="s">
        <v>4830</v>
      </c>
      <c r="K16841" t="s">
        <v>1235</v>
      </c>
      <c r="L16841" t="s">
        <v>1234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  <c r="N16841" t="b">
        <f>IF(ETMRouteStages[[#This Row],[RID]]=A16840,ETMRouteStages[[#This Row],[StageSequence]]=F16840+1,TRUE)</f>
        <v>1</v>
      </c>
    </row>
    <row r="16842" spans="1:14" hidden="1">
      <c r="A16842" t="s">
        <v>9966</v>
      </c>
      <c r="B16842" t="s">
        <v>1</v>
      </c>
      <c r="C16842" t="s">
        <v>5582</v>
      </c>
      <c r="D16842" s="149">
        <v>69</v>
      </c>
      <c r="E16842" t="s">
        <v>4240</v>
      </c>
      <c r="F16842">
        <v>18</v>
      </c>
      <c r="G16842">
        <v>21</v>
      </c>
      <c r="H16842" t="s">
        <v>5843</v>
      </c>
      <c r="I16842" t="s">
        <v>4830</v>
      </c>
      <c r="K16842" t="s">
        <v>1205</v>
      </c>
      <c r="L16842" t="s">
        <v>4240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  <c r="N16842" t="b">
        <f>IF(ETMRouteStages[[#This Row],[RID]]=A16841,ETMRouteStages[[#This Row],[StageSequence]]=F16841+1,TRUE)</f>
        <v>1</v>
      </c>
    </row>
    <row r="16843" spans="1:14" hidden="1">
      <c r="A16843" t="s">
        <v>9966</v>
      </c>
      <c r="B16843" t="s">
        <v>1</v>
      </c>
      <c r="C16843" t="s">
        <v>5582</v>
      </c>
      <c r="D16843" s="149">
        <v>69</v>
      </c>
      <c r="E16843" t="s">
        <v>2467</v>
      </c>
      <c r="F16843">
        <v>19</v>
      </c>
      <c r="G16843">
        <v>22</v>
      </c>
      <c r="H16843" t="s">
        <v>5843</v>
      </c>
      <c r="I16843" t="s">
        <v>4830</v>
      </c>
      <c r="K16843" t="s">
        <v>2468</v>
      </c>
      <c r="L16843" t="s">
        <v>2467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  <c r="N16843" t="b">
        <f>IF(ETMRouteStages[[#This Row],[RID]]=A16842,ETMRouteStages[[#This Row],[StageSequence]]=F16842+1,TRUE)</f>
        <v>1</v>
      </c>
    </row>
    <row r="16844" spans="1:14" hidden="1">
      <c r="A16844" t="s">
        <v>9966</v>
      </c>
      <c r="B16844" t="s">
        <v>1</v>
      </c>
      <c r="C16844" t="s">
        <v>5582</v>
      </c>
      <c r="D16844" s="149">
        <v>69</v>
      </c>
      <c r="E16844" t="s">
        <v>4030</v>
      </c>
      <c r="F16844">
        <v>20</v>
      </c>
      <c r="G16844">
        <v>24</v>
      </c>
      <c r="H16844" t="s">
        <v>5843</v>
      </c>
      <c r="I16844" t="s">
        <v>4830</v>
      </c>
      <c r="K16844" t="s">
        <v>4031</v>
      </c>
      <c r="L16844" t="s">
        <v>4030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  <c r="N16844" t="b">
        <f>IF(ETMRouteStages[[#This Row],[RID]]=A16843,ETMRouteStages[[#This Row],[StageSequence]]=F16843+1,TRUE)</f>
        <v>1</v>
      </c>
    </row>
    <row r="16845" spans="1:14" hidden="1">
      <c r="A16845" t="s">
        <v>9966</v>
      </c>
      <c r="B16845" t="s">
        <v>1</v>
      </c>
      <c r="C16845" t="s">
        <v>5582</v>
      </c>
      <c r="D16845" s="149">
        <v>69</v>
      </c>
      <c r="E16845" t="s">
        <v>3773</v>
      </c>
      <c r="F16845">
        <v>21</v>
      </c>
      <c r="G16845">
        <v>25</v>
      </c>
      <c r="H16845" t="s">
        <v>5843</v>
      </c>
      <c r="I16845" t="s">
        <v>4830</v>
      </c>
      <c r="K16845" t="s">
        <v>3774</v>
      </c>
      <c r="L16845" t="s">
        <v>3773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  <c r="N16845" t="b">
        <f>IF(ETMRouteStages[[#This Row],[RID]]=A16844,ETMRouteStages[[#This Row],[StageSequence]]=F16844+1,TRUE)</f>
        <v>1</v>
      </c>
    </row>
    <row r="16846" spans="1:14" hidden="1">
      <c r="A16846" t="s">
        <v>9966</v>
      </c>
      <c r="B16846" t="s">
        <v>1</v>
      </c>
      <c r="C16846" t="s">
        <v>5582</v>
      </c>
      <c r="D16846" s="149">
        <v>69</v>
      </c>
      <c r="E16846" t="s">
        <v>1151</v>
      </c>
      <c r="F16846">
        <v>22</v>
      </c>
      <c r="G16846">
        <v>28</v>
      </c>
      <c r="H16846" t="s">
        <v>5843</v>
      </c>
      <c r="I16846" t="s">
        <v>4830</v>
      </c>
      <c r="K16846" t="s">
        <v>7</v>
      </c>
      <c r="L16846" t="s">
        <v>1151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  <c r="N16846" t="b">
        <f>IF(ETMRouteStages[[#This Row],[RID]]=A16845,ETMRouteStages[[#This Row],[StageSequence]]=F16845+1,TRUE)</f>
        <v>1</v>
      </c>
    </row>
    <row r="16847" spans="1:14" hidden="1">
      <c r="A16847" t="s">
        <v>9966</v>
      </c>
      <c r="B16847" t="s">
        <v>1</v>
      </c>
      <c r="C16847" t="s">
        <v>5582</v>
      </c>
      <c r="D16847" s="149">
        <v>69</v>
      </c>
      <c r="E16847" t="s">
        <v>3030</v>
      </c>
      <c r="F16847">
        <v>23</v>
      </c>
      <c r="G16847">
        <v>30</v>
      </c>
      <c r="H16847" t="s">
        <v>5843</v>
      </c>
      <c r="I16847" t="s">
        <v>4830</v>
      </c>
      <c r="K16847" t="s">
        <v>3031</v>
      </c>
      <c r="L16847" t="s">
        <v>3030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  <c r="N16847" t="b">
        <f>IF(ETMRouteStages[[#This Row],[RID]]=A16846,ETMRouteStages[[#This Row],[StageSequence]]=F16846+1,TRUE)</f>
        <v>1</v>
      </c>
    </row>
    <row r="16848" spans="1:14" hidden="1">
      <c r="A16848" t="s">
        <v>9966</v>
      </c>
      <c r="B16848" t="s">
        <v>1</v>
      </c>
      <c r="C16848" t="s">
        <v>5582</v>
      </c>
      <c r="D16848" s="149">
        <v>69</v>
      </c>
      <c r="E16848" t="s">
        <v>83</v>
      </c>
      <c r="F16848">
        <v>24</v>
      </c>
      <c r="G16848">
        <v>38</v>
      </c>
      <c r="H16848" t="s">
        <v>5843</v>
      </c>
      <c r="I16848" t="s">
        <v>4830</v>
      </c>
      <c r="K16848" t="s">
        <v>2733</v>
      </c>
      <c r="L16848" t="s">
        <v>83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  <c r="N16848" t="b">
        <f>IF(ETMRouteStages[[#This Row],[RID]]=A16847,ETMRouteStages[[#This Row],[StageSequence]]=F16847+1,TRUE)</f>
        <v>1</v>
      </c>
    </row>
    <row r="16849" spans="1:14" hidden="1">
      <c r="A16849" t="s">
        <v>9966</v>
      </c>
      <c r="B16849" t="s">
        <v>1</v>
      </c>
      <c r="C16849" t="s">
        <v>5582</v>
      </c>
      <c r="D16849" s="149">
        <v>69</v>
      </c>
      <c r="E16849" t="s">
        <v>706</v>
      </c>
      <c r="F16849">
        <v>25</v>
      </c>
      <c r="G16849">
        <v>46</v>
      </c>
      <c r="H16849" t="s">
        <v>5843</v>
      </c>
      <c r="I16849" t="s">
        <v>4830</v>
      </c>
      <c r="K16849" t="s">
        <v>6</v>
      </c>
      <c r="L16849" t="s">
        <v>706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  <c r="N16849" t="b">
        <f>IF(ETMRouteStages[[#This Row],[RID]]=A16848,ETMRouteStages[[#This Row],[StageSequence]]=F16848+1,TRUE)</f>
        <v>1</v>
      </c>
    </row>
    <row r="16850" spans="1:14" hidden="1">
      <c r="A16850" t="s">
        <v>9966</v>
      </c>
      <c r="B16850" t="s">
        <v>1</v>
      </c>
      <c r="C16850" t="s">
        <v>5582</v>
      </c>
      <c r="D16850" s="149">
        <v>69</v>
      </c>
      <c r="E16850" t="s">
        <v>4423</v>
      </c>
      <c r="F16850">
        <v>26</v>
      </c>
      <c r="G16850">
        <v>56</v>
      </c>
      <c r="H16850" t="s">
        <v>5843</v>
      </c>
      <c r="I16850" t="s">
        <v>4830</v>
      </c>
      <c r="K16850" t="s">
        <v>4424</v>
      </c>
      <c r="L16850" t="s">
        <v>4423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  <c r="N16850" t="b">
        <f>IF(ETMRouteStages[[#This Row],[RID]]=A16849,ETMRouteStages[[#This Row],[StageSequence]]=F16849+1,TRUE)</f>
        <v>1</v>
      </c>
    </row>
    <row r="16851" spans="1:14" hidden="1">
      <c r="A16851" t="s">
        <v>9966</v>
      </c>
      <c r="B16851" t="s">
        <v>1</v>
      </c>
      <c r="C16851" t="s">
        <v>5582</v>
      </c>
      <c r="D16851" s="149">
        <v>69</v>
      </c>
      <c r="E16851" t="s">
        <v>2964</v>
      </c>
      <c r="F16851">
        <v>27</v>
      </c>
      <c r="G16851">
        <v>62</v>
      </c>
      <c r="H16851" t="s">
        <v>5843</v>
      </c>
      <c r="I16851" t="s">
        <v>4830</v>
      </c>
      <c r="K16851" t="s">
        <v>2965</v>
      </c>
      <c r="L16851" t="s">
        <v>296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  <c r="N16851" t="b">
        <f>IF(ETMRouteStages[[#This Row],[RID]]=A16850,ETMRouteStages[[#This Row],[StageSequence]]=F16850+1,TRUE)</f>
        <v>1</v>
      </c>
    </row>
    <row r="16852" spans="1:14" hidden="1">
      <c r="A16852" t="s">
        <v>9966</v>
      </c>
      <c r="B16852" t="s">
        <v>1</v>
      </c>
      <c r="C16852" t="s">
        <v>5582</v>
      </c>
      <c r="D16852" s="149">
        <v>69</v>
      </c>
      <c r="E16852" t="s">
        <v>2976</v>
      </c>
      <c r="F16852">
        <v>28</v>
      </c>
      <c r="G16852">
        <v>68</v>
      </c>
      <c r="H16852" t="s">
        <v>5843</v>
      </c>
      <c r="I16852" t="s">
        <v>4830</v>
      </c>
      <c r="K16852" t="s">
        <v>4652</v>
      </c>
      <c r="L16852" t="s">
        <v>2976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  <c r="N16852" t="b">
        <f>IF(ETMRouteStages[[#This Row],[RID]]=A16851,ETMRouteStages[[#This Row],[StageSequence]]=F16851+1,TRUE)</f>
        <v>1</v>
      </c>
    </row>
    <row r="16853" spans="1:14" hidden="1">
      <c r="A16853" t="s">
        <v>9966</v>
      </c>
      <c r="B16853" t="s">
        <v>1</v>
      </c>
      <c r="C16853" t="s">
        <v>5582</v>
      </c>
      <c r="D16853" s="149">
        <v>69</v>
      </c>
      <c r="E16853" t="s">
        <v>842</v>
      </c>
      <c r="F16853">
        <v>29</v>
      </c>
      <c r="G16853">
        <v>74</v>
      </c>
      <c r="H16853" t="s">
        <v>5843</v>
      </c>
      <c r="I16853" t="s">
        <v>4830</v>
      </c>
      <c r="K16853" t="s">
        <v>859</v>
      </c>
      <c r="L16853" t="s">
        <v>842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  <c r="N16853" t="b">
        <f>IF(ETMRouteStages[[#This Row],[RID]]=A16852,ETMRouteStages[[#This Row],[StageSequence]]=F16852+1,TRUE)</f>
        <v>1</v>
      </c>
    </row>
    <row r="16854" spans="1:14" hidden="1">
      <c r="A16854" t="s">
        <v>9966</v>
      </c>
      <c r="B16854" t="s">
        <v>1</v>
      </c>
      <c r="C16854" t="s">
        <v>5582</v>
      </c>
      <c r="D16854" s="149">
        <v>69</v>
      </c>
      <c r="E16854" t="s">
        <v>3118</v>
      </c>
      <c r="F16854">
        <v>30</v>
      </c>
      <c r="G16854">
        <v>86</v>
      </c>
      <c r="H16854" t="s">
        <v>5843</v>
      </c>
      <c r="I16854" t="s">
        <v>4830</v>
      </c>
      <c r="J16854" t="s">
        <v>10102</v>
      </c>
      <c r="K16854" t="s">
        <v>3119</v>
      </c>
      <c r="L16854" t="s">
        <v>3118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  <c r="N16854" t="b">
        <f>IF(ETMRouteStages[[#This Row],[RID]]=A16853,ETMRouteStages[[#This Row],[StageSequence]]=F16853+1,TRUE)</f>
        <v>1</v>
      </c>
    </row>
    <row r="16855" spans="1:14" hidden="1">
      <c r="A16855" t="s">
        <v>9966</v>
      </c>
      <c r="B16855" t="s">
        <v>1</v>
      </c>
      <c r="C16855" t="s">
        <v>5582</v>
      </c>
      <c r="D16855" s="149">
        <v>69</v>
      </c>
      <c r="E16855" t="s">
        <v>1047</v>
      </c>
      <c r="F16855">
        <v>31</v>
      </c>
      <c r="G16855">
        <v>91</v>
      </c>
      <c r="H16855" t="s">
        <v>5843</v>
      </c>
      <c r="I16855" t="s">
        <v>4830</v>
      </c>
      <c r="J16855" t="s">
        <v>10103</v>
      </c>
      <c r="K16855" t="s">
        <v>2532</v>
      </c>
      <c r="L16855" t="s">
        <v>104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  <c r="N16855" t="b">
        <f>IF(ETMRouteStages[[#This Row],[RID]]=A16854,ETMRouteStages[[#This Row],[StageSequence]]=F16854+1,TRUE)</f>
        <v>1</v>
      </c>
    </row>
    <row r="16856" spans="1:14" hidden="1">
      <c r="A16856" t="s">
        <v>9966</v>
      </c>
      <c r="B16856" t="s">
        <v>1</v>
      </c>
      <c r="C16856" t="s">
        <v>5582</v>
      </c>
      <c r="D16856" s="149">
        <v>69</v>
      </c>
      <c r="E16856" t="s">
        <v>4356</v>
      </c>
      <c r="F16856">
        <v>32</v>
      </c>
      <c r="G16856">
        <v>103</v>
      </c>
      <c r="H16856" t="s">
        <v>5843</v>
      </c>
      <c r="I16856" t="s">
        <v>4830</v>
      </c>
      <c r="K16856" t="s">
        <v>4357</v>
      </c>
      <c r="L16856" t="s">
        <v>4356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  <c r="N16856" t="b">
        <f>IF(ETMRouteStages[[#This Row],[RID]]=A16855,ETMRouteStages[[#This Row],[StageSequence]]=F16855+1,TRUE)</f>
        <v>1</v>
      </c>
    </row>
    <row r="16857" spans="1:14" hidden="1">
      <c r="A16857" t="s">
        <v>9966</v>
      </c>
      <c r="B16857" t="s">
        <v>1</v>
      </c>
      <c r="C16857" t="s">
        <v>5582</v>
      </c>
      <c r="D16857" s="149">
        <v>69</v>
      </c>
      <c r="E16857" t="s">
        <v>3986</v>
      </c>
      <c r="F16857">
        <v>33</v>
      </c>
      <c r="G16857">
        <v>115</v>
      </c>
      <c r="H16857" t="s">
        <v>5843</v>
      </c>
      <c r="I16857" t="s">
        <v>4830</v>
      </c>
      <c r="K16857" t="s">
        <v>3987</v>
      </c>
      <c r="L16857" t="s">
        <v>3986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  <c r="N16857" t="b">
        <f>IF(ETMRouteStages[[#This Row],[RID]]=A16856,ETMRouteStages[[#This Row],[StageSequence]]=F16856+1,TRUE)</f>
        <v>1</v>
      </c>
    </row>
    <row r="16858" spans="1:14" hidden="1">
      <c r="A16858" t="s">
        <v>9966</v>
      </c>
      <c r="B16858" t="s">
        <v>1</v>
      </c>
      <c r="C16858" t="s">
        <v>5582</v>
      </c>
      <c r="D16858" s="149">
        <v>69</v>
      </c>
      <c r="E16858" t="s">
        <v>1133</v>
      </c>
      <c r="F16858">
        <v>34</v>
      </c>
      <c r="G16858">
        <v>120</v>
      </c>
      <c r="H16858" t="s">
        <v>5843</v>
      </c>
      <c r="I16858" t="s">
        <v>4830</v>
      </c>
      <c r="K16858" t="s">
        <v>1134</v>
      </c>
      <c r="L16858" t="s">
        <v>1133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  <c r="N16858" t="b">
        <f>IF(ETMRouteStages[[#This Row],[RID]]=A16857,ETMRouteStages[[#This Row],[StageSequence]]=F16857+1,TRUE)</f>
        <v>1</v>
      </c>
    </row>
    <row r="16859" spans="1:14" hidden="1">
      <c r="A16859" t="s">
        <v>9966</v>
      </c>
      <c r="B16859" t="s">
        <v>1</v>
      </c>
      <c r="C16859" t="s">
        <v>5582</v>
      </c>
      <c r="D16859" s="149">
        <v>69</v>
      </c>
      <c r="E16859" t="s">
        <v>3170</v>
      </c>
      <c r="F16859">
        <v>35</v>
      </c>
      <c r="G16859">
        <v>133</v>
      </c>
      <c r="H16859" t="s">
        <v>5843</v>
      </c>
      <c r="I16859" t="s">
        <v>4830</v>
      </c>
      <c r="K16859" t="s">
        <v>3171</v>
      </c>
      <c r="L16859" t="s">
        <v>3170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  <c r="N16859" t="b">
        <f>IF(ETMRouteStages[[#This Row],[RID]]=A16858,ETMRouteStages[[#This Row],[StageSequence]]=F16858+1,TRUE)</f>
        <v>1</v>
      </c>
    </row>
    <row r="16860" spans="1:14" hidden="1">
      <c r="A16860" t="s">
        <v>9966</v>
      </c>
      <c r="B16860" t="s">
        <v>1</v>
      </c>
      <c r="C16860" t="s">
        <v>5582</v>
      </c>
      <c r="D16860" s="149">
        <v>69</v>
      </c>
      <c r="E16860" t="s">
        <v>3373</v>
      </c>
      <c r="F16860">
        <v>36</v>
      </c>
      <c r="G16860">
        <v>144</v>
      </c>
      <c r="H16860" t="s">
        <v>5843</v>
      </c>
      <c r="I16860" t="s">
        <v>4830</v>
      </c>
      <c r="K16860" t="s">
        <v>3374</v>
      </c>
      <c r="L16860" t="s">
        <v>3373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  <c r="N16860" t="b">
        <f>IF(ETMRouteStages[[#This Row],[RID]]=A16859,ETMRouteStages[[#This Row],[StageSequence]]=F16859+1,TRUE)</f>
        <v>1</v>
      </c>
    </row>
    <row r="16861" spans="1:14" hidden="1">
      <c r="A16861" t="s">
        <v>9966</v>
      </c>
      <c r="B16861" t="s">
        <v>1</v>
      </c>
      <c r="C16861" t="s">
        <v>5582</v>
      </c>
      <c r="D16861" s="149">
        <v>69</v>
      </c>
      <c r="E16861" t="s">
        <v>3899</v>
      </c>
      <c r="F16861">
        <v>37</v>
      </c>
      <c r="G16861">
        <v>162</v>
      </c>
      <c r="H16861" t="s">
        <v>5843</v>
      </c>
      <c r="I16861" t="s">
        <v>4830</v>
      </c>
      <c r="K16861" t="s">
        <v>3900</v>
      </c>
      <c r="L16861" t="s">
        <v>3899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  <c r="N16861" t="b">
        <f>IF(ETMRouteStages[[#This Row],[RID]]=A16860,ETMRouteStages[[#This Row],[StageSequence]]=F16860+1,TRUE)</f>
        <v>1</v>
      </c>
    </row>
    <row r="16862" spans="1:14" hidden="1">
      <c r="A16862" t="s">
        <v>9966</v>
      </c>
      <c r="B16862" t="s">
        <v>1</v>
      </c>
      <c r="C16862" t="s">
        <v>5582</v>
      </c>
      <c r="D16862" s="149">
        <v>69</v>
      </c>
      <c r="E16862" t="s">
        <v>2650</v>
      </c>
      <c r="F16862">
        <v>38</v>
      </c>
      <c r="G16862">
        <v>168</v>
      </c>
      <c r="H16862" t="s">
        <v>5843</v>
      </c>
      <c r="I16862" t="s">
        <v>4830</v>
      </c>
      <c r="K16862" t="s">
        <v>2651</v>
      </c>
      <c r="L16862" t="s">
        <v>2650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  <c r="N16862" t="b">
        <f>IF(ETMRouteStages[[#This Row],[RID]]=A16861,ETMRouteStages[[#This Row],[StageSequence]]=F16861+1,TRUE)</f>
        <v>1</v>
      </c>
    </row>
    <row r="16863" spans="1:14" hidden="1">
      <c r="A16863" t="s">
        <v>9966</v>
      </c>
      <c r="B16863" t="s">
        <v>1</v>
      </c>
      <c r="C16863" t="s">
        <v>5582</v>
      </c>
      <c r="D16863" s="149">
        <v>69</v>
      </c>
      <c r="E16863" t="s">
        <v>2648</v>
      </c>
      <c r="F16863">
        <v>39</v>
      </c>
      <c r="G16863">
        <v>173</v>
      </c>
      <c r="H16863" t="s">
        <v>5843</v>
      </c>
      <c r="I16863" t="s">
        <v>4830</v>
      </c>
      <c r="K16863" t="s">
        <v>2649</v>
      </c>
      <c r="L16863" t="s">
        <v>2648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  <c r="N16863" t="b">
        <f>IF(ETMRouteStages[[#This Row],[RID]]=A16862,ETMRouteStages[[#This Row],[StageSequence]]=F16862+1,TRUE)</f>
        <v>1</v>
      </c>
    </row>
    <row r="16864" spans="1:14" hidden="1">
      <c r="A16864" t="s">
        <v>9781</v>
      </c>
      <c r="B16864" t="s">
        <v>1</v>
      </c>
      <c r="C16864" t="s">
        <v>5551</v>
      </c>
      <c r="D16864" s="149">
        <v>7</v>
      </c>
      <c r="E16864" t="s">
        <v>1109</v>
      </c>
      <c r="F16864">
        <v>1</v>
      </c>
      <c r="G16864">
        <v>0</v>
      </c>
      <c r="H16864" t="s">
        <v>5843</v>
      </c>
      <c r="I16864" t="s">
        <v>4731</v>
      </c>
      <c r="K16864" t="s">
        <v>828</v>
      </c>
      <c r="L16864" t="s">
        <v>1109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  <c r="N16864" t="b">
        <f>IF(ETMRouteStages[[#This Row],[RID]]=A16863,ETMRouteStages[[#This Row],[StageSequence]]=F16863+1,TRUE)</f>
        <v>1</v>
      </c>
    </row>
    <row r="16865" spans="1:14" hidden="1">
      <c r="A16865" t="s">
        <v>9781</v>
      </c>
      <c r="B16865" t="s">
        <v>1</v>
      </c>
      <c r="C16865" t="s">
        <v>5551</v>
      </c>
      <c r="D16865" s="149">
        <v>7</v>
      </c>
      <c r="E16865" t="s">
        <v>50</v>
      </c>
      <c r="F16865">
        <v>2</v>
      </c>
      <c r="G16865">
        <v>2</v>
      </c>
      <c r="H16865" t="s">
        <v>5843</v>
      </c>
      <c r="I16865" t="s">
        <v>4731</v>
      </c>
      <c r="K16865" t="s">
        <v>1194</v>
      </c>
      <c r="L16865" t="s">
        <v>50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  <c r="N16865" t="b">
        <f>IF(ETMRouteStages[[#This Row],[RID]]=A16864,ETMRouteStages[[#This Row],[StageSequence]]=F16864+1,TRUE)</f>
        <v>1</v>
      </c>
    </row>
    <row r="16866" spans="1:14" hidden="1">
      <c r="A16866" t="s">
        <v>9781</v>
      </c>
      <c r="B16866" t="s">
        <v>1</v>
      </c>
      <c r="C16866" t="s">
        <v>5551</v>
      </c>
      <c r="D16866" s="149">
        <v>7</v>
      </c>
      <c r="E16866" t="s">
        <v>1236</v>
      </c>
      <c r="F16866">
        <v>3</v>
      </c>
      <c r="G16866">
        <v>4</v>
      </c>
      <c r="H16866" t="s">
        <v>5843</v>
      </c>
      <c r="I16866" t="s">
        <v>4731</v>
      </c>
      <c r="K16866" t="s">
        <v>1</v>
      </c>
      <c r="L16866" t="s">
        <v>123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  <c r="N16866" t="b">
        <f>IF(ETMRouteStages[[#This Row],[RID]]=A16865,ETMRouteStages[[#This Row],[StageSequence]]=F16865+1,TRUE)</f>
        <v>1</v>
      </c>
    </row>
    <row r="16867" spans="1:14" hidden="1">
      <c r="A16867" t="s">
        <v>9781</v>
      </c>
      <c r="B16867" t="s">
        <v>1</v>
      </c>
      <c r="C16867" t="s">
        <v>5551</v>
      </c>
      <c r="D16867" s="149">
        <v>7</v>
      </c>
      <c r="E16867" t="s">
        <v>4174</v>
      </c>
      <c r="F16867">
        <v>4</v>
      </c>
      <c r="G16867">
        <v>5</v>
      </c>
      <c r="H16867" t="s">
        <v>5843</v>
      </c>
      <c r="I16867" t="s">
        <v>4731</v>
      </c>
      <c r="K16867" t="s">
        <v>4175</v>
      </c>
      <c r="L16867" t="s">
        <v>4174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  <c r="N16867" t="b">
        <f>IF(ETMRouteStages[[#This Row],[RID]]=A16866,ETMRouteStages[[#This Row],[StageSequence]]=F16866+1,TRUE)</f>
        <v>1</v>
      </c>
    </row>
    <row r="16868" spans="1:14" hidden="1">
      <c r="A16868" t="s">
        <v>9781</v>
      </c>
      <c r="B16868" t="s">
        <v>1</v>
      </c>
      <c r="C16868" t="s">
        <v>5551</v>
      </c>
      <c r="D16868" s="149">
        <v>7</v>
      </c>
      <c r="E16868" t="s">
        <v>878</v>
      </c>
      <c r="F16868">
        <v>5</v>
      </c>
      <c r="G16868">
        <v>6</v>
      </c>
      <c r="H16868" t="s">
        <v>5843</v>
      </c>
      <c r="I16868" t="s">
        <v>4731</v>
      </c>
      <c r="K16868" t="s">
        <v>1226</v>
      </c>
      <c r="L16868" t="s">
        <v>878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  <c r="N16868" t="b">
        <f>IF(ETMRouteStages[[#This Row],[RID]]=A16867,ETMRouteStages[[#This Row],[StageSequence]]=F16867+1,TRUE)</f>
        <v>1</v>
      </c>
    </row>
    <row r="16869" spans="1:14" hidden="1">
      <c r="A16869" t="s">
        <v>9781</v>
      </c>
      <c r="B16869" t="s">
        <v>1</v>
      </c>
      <c r="C16869" t="s">
        <v>5551</v>
      </c>
      <c r="D16869" s="149">
        <v>7</v>
      </c>
      <c r="E16869" t="s">
        <v>1075</v>
      </c>
      <c r="F16869">
        <v>6</v>
      </c>
      <c r="G16869">
        <v>8</v>
      </c>
      <c r="H16869" t="s">
        <v>5843</v>
      </c>
      <c r="I16869" t="s">
        <v>4731</v>
      </c>
      <c r="K16869" t="s">
        <v>2821</v>
      </c>
      <c r="L16869" t="s">
        <v>1075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  <c r="N16869" t="b">
        <f>IF(ETMRouteStages[[#This Row],[RID]]=A16868,ETMRouteStages[[#This Row],[StageSequence]]=F16868+1,TRUE)</f>
        <v>1</v>
      </c>
    </row>
    <row r="16870" spans="1:14" hidden="1">
      <c r="A16870" t="s">
        <v>9781</v>
      </c>
      <c r="B16870" t="s">
        <v>1</v>
      </c>
      <c r="C16870" t="s">
        <v>5551</v>
      </c>
      <c r="D16870" s="149">
        <v>7</v>
      </c>
      <c r="E16870" t="s">
        <v>2900</v>
      </c>
      <c r="F16870">
        <v>7</v>
      </c>
      <c r="G16870">
        <v>10</v>
      </c>
      <c r="H16870" t="s">
        <v>5843</v>
      </c>
      <c r="I16870" t="s">
        <v>4731</v>
      </c>
      <c r="K16870" t="s">
        <v>860</v>
      </c>
      <c r="L16870" t="s">
        <v>2900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  <c r="N16870" t="b">
        <f>IF(ETMRouteStages[[#This Row],[RID]]=A16869,ETMRouteStages[[#This Row],[StageSequence]]=F16869+1,TRUE)</f>
        <v>1</v>
      </c>
    </row>
    <row r="16871" spans="1:14" hidden="1">
      <c r="A16871" t="s">
        <v>9781</v>
      </c>
      <c r="B16871" t="s">
        <v>1</v>
      </c>
      <c r="C16871" t="s">
        <v>5551</v>
      </c>
      <c r="D16871" s="149">
        <v>7</v>
      </c>
      <c r="E16871" t="s">
        <v>4583</v>
      </c>
      <c r="F16871">
        <v>8</v>
      </c>
      <c r="G16871">
        <v>11</v>
      </c>
      <c r="H16871" t="s">
        <v>5843</v>
      </c>
      <c r="I16871" t="s">
        <v>4731</v>
      </c>
      <c r="K16871" t="s">
        <v>4584</v>
      </c>
      <c r="L16871" t="s">
        <v>4583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  <c r="N16871" t="b">
        <f>IF(ETMRouteStages[[#This Row],[RID]]=A16870,ETMRouteStages[[#This Row],[StageSequence]]=F16870+1,TRUE)</f>
        <v>1</v>
      </c>
    </row>
    <row r="16872" spans="1:14" hidden="1">
      <c r="A16872" t="s">
        <v>9781</v>
      </c>
      <c r="B16872" t="s">
        <v>1</v>
      </c>
      <c r="C16872" t="s">
        <v>5551</v>
      </c>
      <c r="D16872" s="149">
        <v>7</v>
      </c>
      <c r="E16872" t="s">
        <v>4571</v>
      </c>
      <c r="F16872">
        <v>9</v>
      </c>
      <c r="G16872">
        <v>13</v>
      </c>
      <c r="H16872" t="s">
        <v>5843</v>
      </c>
      <c r="I16872" t="s">
        <v>4731</v>
      </c>
      <c r="K16872" t="s">
        <v>4572</v>
      </c>
      <c r="L16872" t="s">
        <v>4571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  <c r="N16872" t="b">
        <f>IF(ETMRouteStages[[#This Row],[RID]]=A16871,ETMRouteStages[[#This Row],[StageSequence]]=F16871+1,TRUE)</f>
        <v>1</v>
      </c>
    </row>
    <row r="16873" spans="1:14" hidden="1">
      <c r="A16873" t="s">
        <v>9781</v>
      </c>
      <c r="B16873" t="s">
        <v>1</v>
      </c>
      <c r="C16873" t="s">
        <v>5551</v>
      </c>
      <c r="D16873" s="149">
        <v>7</v>
      </c>
      <c r="E16873" t="s">
        <v>4032</v>
      </c>
      <c r="F16873">
        <v>10</v>
      </c>
      <c r="G16873">
        <v>15</v>
      </c>
      <c r="H16873" t="s">
        <v>5843</v>
      </c>
      <c r="I16873" t="s">
        <v>4731</v>
      </c>
      <c r="K16873" t="s">
        <v>4033</v>
      </c>
      <c r="L16873" t="s">
        <v>4032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  <c r="N16873" t="b">
        <f>IF(ETMRouteStages[[#This Row],[RID]]=A16872,ETMRouteStages[[#This Row],[StageSequence]]=F16872+1,TRUE)</f>
        <v>1</v>
      </c>
    </row>
    <row r="16874" spans="1:14" hidden="1">
      <c r="A16874" t="s">
        <v>9781</v>
      </c>
      <c r="B16874" t="s">
        <v>1</v>
      </c>
      <c r="C16874" t="s">
        <v>5551</v>
      </c>
      <c r="D16874" s="149">
        <v>7</v>
      </c>
      <c r="E16874" t="s">
        <v>4086</v>
      </c>
      <c r="F16874">
        <v>11</v>
      </c>
      <c r="G16874">
        <v>16</v>
      </c>
      <c r="H16874" t="s">
        <v>5843</v>
      </c>
      <c r="I16874" t="s">
        <v>4731</v>
      </c>
      <c r="K16874" t="s">
        <v>4087</v>
      </c>
      <c r="L16874" t="s">
        <v>4086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  <c r="N16874" t="b">
        <f>IF(ETMRouteStages[[#This Row],[RID]]=A16873,ETMRouteStages[[#This Row],[StageSequence]]=F16873+1,TRUE)</f>
        <v>1</v>
      </c>
    </row>
    <row r="16875" spans="1:14" hidden="1">
      <c r="A16875" t="s">
        <v>9781</v>
      </c>
      <c r="B16875" t="s">
        <v>1</v>
      </c>
      <c r="C16875" t="s">
        <v>5551</v>
      </c>
      <c r="D16875" s="149">
        <v>7</v>
      </c>
      <c r="E16875" t="s">
        <v>1084</v>
      </c>
      <c r="F16875">
        <v>12</v>
      </c>
      <c r="G16875">
        <v>18</v>
      </c>
      <c r="H16875" t="s">
        <v>2189</v>
      </c>
      <c r="I16875" t="s">
        <v>4731</v>
      </c>
      <c r="K16875" t="s">
        <v>27</v>
      </c>
      <c r="L16875" t="s">
        <v>1084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>Via</v>
      </c>
      <c r="N16875" t="b">
        <f>IF(ETMRouteStages[[#This Row],[RID]]=A16874,ETMRouteStages[[#This Row],[StageSequence]]=F16874+1,TRUE)</f>
        <v>1</v>
      </c>
    </row>
    <row r="16876" spans="1:14" hidden="1">
      <c r="A16876" t="s">
        <v>9781</v>
      </c>
      <c r="B16876" t="s">
        <v>1</v>
      </c>
      <c r="C16876" t="s">
        <v>5551</v>
      </c>
      <c r="D16876" s="149">
        <v>7</v>
      </c>
      <c r="E16876" t="s">
        <v>1214</v>
      </c>
      <c r="F16876">
        <v>13</v>
      </c>
      <c r="G16876">
        <v>19</v>
      </c>
      <c r="H16876" t="s">
        <v>5843</v>
      </c>
      <c r="I16876" t="s">
        <v>4731</v>
      </c>
      <c r="K16876" t="s">
        <v>4340</v>
      </c>
      <c r="L16876" t="s">
        <v>1214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  <c r="N16876" t="b">
        <f>IF(ETMRouteStages[[#This Row],[RID]]=A16875,ETMRouteStages[[#This Row],[StageSequence]]=F16875+1,TRUE)</f>
        <v>1</v>
      </c>
    </row>
    <row r="16877" spans="1:14" hidden="1">
      <c r="A16877" t="s">
        <v>9781</v>
      </c>
      <c r="B16877" t="s">
        <v>1</v>
      </c>
      <c r="C16877" t="s">
        <v>5551</v>
      </c>
      <c r="D16877" s="149">
        <v>7</v>
      </c>
      <c r="E16877" t="s">
        <v>2872</v>
      </c>
      <c r="F16877">
        <v>14</v>
      </c>
      <c r="G16877">
        <v>20</v>
      </c>
      <c r="H16877" t="s">
        <v>5843</v>
      </c>
      <c r="I16877" t="s">
        <v>4731</v>
      </c>
      <c r="K16877" t="s">
        <v>2873</v>
      </c>
      <c r="L16877" t="s">
        <v>2872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  <c r="N16877" t="b">
        <f>IF(ETMRouteStages[[#This Row],[RID]]=A16876,ETMRouteStages[[#This Row],[StageSequence]]=F16876+1,TRUE)</f>
        <v>1</v>
      </c>
    </row>
    <row r="16878" spans="1:14" hidden="1">
      <c r="A16878" t="s">
        <v>9781</v>
      </c>
      <c r="B16878" t="s">
        <v>1</v>
      </c>
      <c r="C16878" t="s">
        <v>5551</v>
      </c>
      <c r="D16878" s="149">
        <v>7</v>
      </c>
      <c r="E16878" t="s">
        <v>3353</v>
      </c>
      <c r="F16878">
        <v>15</v>
      </c>
      <c r="G16878">
        <v>22</v>
      </c>
      <c r="H16878" t="s">
        <v>5843</v>
      </c>
      <c r="I16878" t="s">
        <v>4731</v>
      </c>
      <c r="K16878" t="s">
        <v>3354</v>
      </c>
      <c r="L16878" t="s">
        <v>3353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  <c r="N16878" t="b">
        <f>IF(ETMRouteStages[[#This Row],[RID]]=A16877,ETMRouteStages[[#This Row],[StageSequence]]=F16877+1,TRUE)</f>
        <v>1</v>
      </c>
    </row>
    <row r="16879" spans="1:14" hidden="1">
      <c r="A16879" t="s">
        <v>9781</v>
      </c>
      <c r="B16879" t="s">
        <v>1</v>
      </c>
      <c r="C16879" t="s">
        <v>5551</v>
      </c>
      <c r="D16879" s="149">
        <v>7</v>
      </c>
      <c r="E16879" t="s">
        <v>3995</v>
      </c>
      <c r="F16879">
        <v>16</v>
      </c>
      <c r="G16879">
        <v>24</v>
      </c>
      <c r="H16879" t="s">
        <v>5843</v>
      </c>
      <c r="I16879" t="s">
        <v>4731</v>
      </c>
      <c r="K16879" t="s">
        <v>3996</v>
      </c>
      <c r="L16879" t="s">
        <v>3995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  <c r="N16879" t="b">
        <f>IF(ETMRouteStages[[#This Row],[RID]]=A16878,ETMRouteStages[[#This Row],[StageSequence]]=F16878+1,TRUE)</f>
        <v>1</v>
      </c>
    </row>
    <row r="16880" spans="1:14" hidden="1">
      <c r="A16880" t="s">
        <v>9781</v>
      </c>
      <c r="B16880" t="s">
        <v>1</v>
      </c>
      <c r="C16880" t="s">
        <v>5551</v>
      </c>
      <c r="D16880" s="149">
        <v>7</v>
      </c>
      <c r="E16880" t="s">
        <v>3997</v>
      </c>
      <c r="F16880">
        <v>17</v>
      </c>
      <c r="G16880">
        <v>25</v>
      </c>
      <c r="H16880" t="s">
        <v>5843</v>
      </c>
      <c r="I16880" t="s">
        <v>4731</v>
      </c>
      <c r="K16880" t="s">
        <v>3998</v>
      </c>
      <c r="L16880" t="s">
        <v>3997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  <c r="N16880" t="b">
        <f>IF(ETMRouteStages[[#This Row],[RID]]=A16879,ETMRouteStages[[#This Row],[StageSequence]]=F16879+1,TRUE)</f>
        <v>1</v>
      </c>
    </row>
    <row r="16881" spans="1:14" hidden="1">
      <c r="A16881" t="s">
        <v>9781</v>
      </c>
      <c r="B16881" t="s">
        <v>1</v>
      </c>
      <c r="C16881" t="s">
        <v>5551</v>
      </c>
      <c r="D16881" s="149">
        <v>7</v>
      </c>
      <c r="E16881" t="s">
        <v>2524</v>
      </c>
      <c r="F16881">
        <v>18</v>
      </c>
      <c r="G16881">
        <v>27</v>
      </c>
      <c r="H16881" t="s">
        <v>5843</v>
      </c>
      <c r="I16881" t="s">
        <v>4731</v>
      </c>
      <c r="K16881" t="s">
        <v>2525</v>
      </c>
      <c r="L16881" t="s">
        <v>2524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  <c r="N16881" t="b">
        <f>IF(ETMRouteStages[[#This Row],[RID]]=A16880,ETMRouteStages[[#This Row],[StageSequence]]=F16880+1,TRUE)</f>
        <v>1</v>
      </c>
    </row>
    <row r="16882" spans="1:14" hidden="1">
      <c r="A16882" t="s">
        <v>9781</v>
      </c>
      <c r="B16882" t="s">
        <v>1</v>
      </c>
      <c r="C16882" t="s">
        <v>5551</v>
      </c>
      <c r="D16882" s="149">
        <v>7</v>
      </c>
      <c r="E16882" t="s">
        <v>3488</v>
      </c>
      <c r="F16882">
        <v>19</v>
      </c>
      <c r="G16882">
        <v>28</v>
      </c>
      <c r="H16882" t="s">
        <v>5843</v>
      </c>
      <c r="I16882" t="s">
        <v>4731</v>
      </c>
      <c r="K16882" t="s">
        <v>3489</v>
      </c>
      <c r="L16882" t="s">
        <v>348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  <c r="N16882" t="b">
        <f>IF(ETMRouteStages[[#This Row],[RID]]=A16881,ETMRouteStages[[#This Row],[StageSequence]]=F16881+1,TRUE)</f>
        <v>1</v>
      </c>
    </row>
    <row r="16883" spans="1:14" hidden="1">
      <c r="A16883" t="s">
        <v>9781</v>
      </c>
      <c r="B16883" t="s">
        <v>1</v>
      </c>
      <c r="C16883" t="s">
        <v>5551</v>
      </c>
      <c r="D16883" s="149">
        <v>7</v>
      </c>
      <c r="E16883" t="s">
        <v>2847</v>
      </c>
      <c r="F16883">
        <v>20</v>
      </c>
      <c r="G16883">
        <v>29</v>
      </c>
      <c r="H16883" t="s">
        <v>5843</v>
      </c>
      <c r="I16883" t="s">
        <v>4731</v>
      </c>
      <c r="K16883" t="s">
        <v>2848</v>
      </c>
      <c r="L16883" t="s">
        <v>2847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  <c r="N16883" t="b">
        <f>IF(ETMRouteStages[[#This Row],[RID]]=A16882,ETMRouteStages[[#This Row],[StageSequence]]=F16882+1,TRUE)</f>
        <v>1</v>
      </c>
    </row>
    <row r="16884" spans="1:14" hidden="1">
      <c r="A16884" t="s">
        <v>9781</v>
      </c>
      <c r="B16884" t="s">
        <v>1</v>
      </c>
      <c r="C16884" t="s">
        <v>5551</v>
      </c>
      <c r="D16884" s="149">
        <v>7</v>
      </c>
      <c r="E16884" t="s">
        <v>2729</v>
      </c>
      <c r="F16884">
        <v>21</v>
      </c>
      <c r="G16884">
        <v>30</v>
      </c>
      <c r="H16884" t="s">
        <v>5843</v>
      </c>
      <c r="I16884" t="s">
        <v>4731</v>
      </c>
      <c r="K16884" t="s">
        <v>2730</v>
      </c>
      <c r="L16884" t="s">
        <v>2729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  <c r="N16884" t="b">
        <f>IF(ETMRouteStages[[#This Row],[RID]]=A16883,ETMRouteStages[[#This Row],[StageSequence]]=F16883+1,TRUE)</f>
        <v>1</v>
      </c>
    </row>
    <row r="16885" spans="1:14" hidden="1">
      <c r="A16885" t="s">
        <v>9781</v>
      </c>
      <c r="B16885" t="s">
        <v>1</v>
      </c>
      <c r="C16885" t="s">
        <v>5551</v>
      </c>
      <c r="D16885" s="149">
        <v>7</v>
      </c>
      <c r="E16885" t="s">
        <v>4062</v>
      </c>
      <c r="F16885">
        <v>22</v>
      </c>
      <c r="G16885">
        <v>32</v>
      </c>
      <c r="H16885" t="s">
        <v>5843</v>
      </c>
      <c r="I16885" t="s">
        <v>4731</v>
      </c>
      <c r="K16885" t="s">
        <v>4063</v>
      </c>
      <c r="L16885" t="s">
        <v>4062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  <c r="N16885" t="b">
        <f>IF(ETMRouteStages[[#This Row],[RID]]=A16884,ETMRouteStages[[#This Row],[StageSequence]]=F16884+1,TRUE)</f>
        <v>1</v>
      </c>
    </row>
    <row r="16886" spans="1:14" hidden="1">
      <c r="A16886" t="s">
        <v>9781</v>
      </c>
      <c r="B16886" t="s">
        <v>1</v>
      </c>
      <c r="C16886" t="s">
        <v>5551</v>
      </c>
      <c r="D16886" s="149">
        <v>7</v>
      </c>
      <c r="E16886" t="s">
        <v>2731</v>
      </c>
      <c r="F16886">
        <v>23</v>
      </c>
      <c r="G16886">
        <v>33</v>
      </c>
      <c r="H16886" t="s">
        <v>5843</v>
      </c>
      <c r="I16886" t="s">
        <v>4731</v>
      </c>
      <c r="K16886" t="s">
        <v>2732</v>
      </c>
      <c r="L16886" t="s">
        <v>273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  <c r="N16886" t="b">
        <f>IF(ETMRouteStages[[#This Row],[RID]]=A16885,ETMRouteStages[[#This Row],[StageSequence]]=F16885+1,TRUE)</f>
        <v>1</v>
      </c>
    </row>
    <row r="16887" spans="1:14" hidden="1">
      <c r="A16887" t="s">
        <v>9781</v>
      </c>
      <c r="B16887" t="s">
        <v>1</v>
      </c>
      <c r="C16887" t="s">
        <v>5551</v>
      </c>
      <c r="D16887" s="149">
        <v>7</v>
      </c>
      <c r="E16887" t="s">
        <v>4373</v>
      </c>
      <c r="F16887">
        <v>24</v>
      </c>
      <c r="G16887">
        <v>34</v>
      </c>
      <c r="H16887" t="s">
        <v>5843</v>
      </c>
      <c r="I16887" t="s">
        <v>4731</v>
      </c>
      <c r="K16887" t="s">
        <v>4374</v>
      </c>
      <c r="L16887" t="s">
        <v>4373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  <c r="N16887" t="b">
        <f>IF(ETMRouteStages[[#This Row],[RID]]=A16886,ETMRouteStages[[#This Row],[StageSequence]]=F16886+1,TRUE)</f>
        <v>1</v>
      </c>
    </row>
    <row r="16888" spans="1:14" hidden="1">
      <c r="A16888" t="s">
        <v>9781</v>
      </c>
      <c r="B16888" t="s">
        <v>1</v>
      </c>
      <c r="C16888" t="s">
        <v>5551</v>
      </c>
      <c r="D16888" s="149">
        <v>7</v>
      </c>
      <c r="E16888" t="s">
        <v>2978</v>
      </c>
      <c r="F16888">
        <v>25</v>
      </c>
      <c r="G16888">
        <v>36</v>
      </c>
      <c r="H16888" t="s">
        <v>5843</v>
      </c>
      <c r="I16888" t="s">
        <v>4731</v>
      </c>
      <c r="K16888" t="s">
        <v>2979</v>
      </c>
      <c r="L16888" t="s">
        <v>2978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  <c r="N16888" t="b">
        <f>IF(ETMRouteStages[[#This Row],[RID]]=A16887,ETMRouteStages[[#This Row],[StageSequence]]=F16887+1,TRUE)</f>
        <v>1</v>
      </c>
    </row>
    <row r="16889" spans="1:14" hidden="1">
      <c r="A16889" t="s">
        <v>9781</v>
      </c>
      <c r="B16889" t="s">
        <v>1</v>
      </c>
      <c r="C16889" t="s">
        <v>5551</v>
      </c>
      <c r="D16889" s="149">
        <v>7</v>
      </c>
      <c r="E16889" t="s">
        <v>706</v>
      </c>
      <c r="F16889">
        <v>26</v>
      </c>
      <c r="G16889">
        <v>38</v>
      </c>
      <c r="H16889" t="s">
        <v>5843</v>
      </c>
      <c r="I16889" t="s">
        <v>4731</v>
      </c>
      <c r="K16889" t="s">
        <v>6</v>
      </c>
      <c r="L16889" t="s">
        <v>706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  <c r="N16889" t="b">
        <f>IF(ETMRouteStages[[#This Row],[RID]]=A16888,ETMRouteStages[[#This Row],[StageSequence]]=F16888+1,TRUE)</f>
        <v>1</v>
      </c>
    </row>
    <row r="16890" spans="1:14" hidden="1">
      <c r="A16890" t="s">
        <v>9908</v>
      </c>
      <c r="B16890" t="s">
        <v>1</v>
      </c>
      <c r="C16890" t="s">
        <v>5383</v>
      </c>
      <c r="D16890" s="149">
        <v>70</v>
      </c>
      <c r="E16890" t="s">
        <v>1236</v>
      </c>
      <c r="F16890">
        <v>1</v>
      </c>
      <c r="G16890">
        <v>0</v>
      </c>
      <c r="H16890" t="s">
        <v>5843</v>
      </c>
      <c r="I16890" t="s">
        <v>4830</v>
      </c>
      <c r="K16890" t="s">
        <v>1</v>
      </c>
      <c r="L16890" t="s">
        <v>1236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  <c r="N16890" t="b">
        <f>IF(ETMRouteStages[[#This Row],[RID]]=A16889,ETMRouteStages[[#This Row],[StageSequence]]=F16889+1,TRUE)</f>
        <v>1</v>
      </c>
    </row>
    <row r="16891" spans="1:14" hidden="1">
      <c r="A16891" t="s">
        <v>9908</v>
      </c>
      <c r="B16891" t="s">
        <v>1</v>
      </c>
      <c r="C16891" t="s">
        <v>5383</v>
      </c>
      <c r="D16891" s="149">
        <v>70</v>
      </c>
      <c r="E16891" t="s">
        <v>1075</v>
      </c>
      <c r="F16891">
        <v>2</v>
      </c>
      <c r="G16891">
        <v>4</v>
      </c>
      <c r="H16891" t="s">
        <v>5843</v>
      </c>
      <c r="I16891" t="s">
        <v>4830</v>
      </c>
      <c r="K16891" t="s">
        <v>2821</v>
      </c>
      <c r="L16891" t="s">
        <v>1075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  <c r="N16891" t="b">
        <f>IF(ETMRouteStages[[#This Row],[RID]]=A16890,ETMRouteStages[[#This Row],[StageSequence]]=F16890+1,TRUE)</f>
        <v>1</v>
      </c>
    </row>
    <row r="16892" spans="1:14" hidden="1">
      <c r="A16892" t="s">
        <v>9908</v>
      </c>
      <c r="B16892" t="s">
        <v>1</v>
      </c>
      <c r="C16892" t="s">
        <v>5383</v>
      </c>
      <c r="D16892" s="149">
        <v>70</v>
      </c>
      <c r="E16892" t="s">
        <v>4579</v>
      </c>
      <c r="F16892">
        <v>3</v>
      </c>
      <c r="G16892">
        <v>11</v>
      </c>
      <c r="H16892" t="s">
        <v>5843</v>
      </c>
      <c r="I16892" t="s">
        <v>4830</v>
      </c>
      <c r="K16892" t="s">
        <v>4580</v>
      </c>
      <c r="L16892" t="s">
        <v>4579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  <c r="N16892" t="b">
        <f>IF(ETMRouteStages[[#This Row],[RID]]=A16891,ETMRouteStages[[#This Row],[StageSequence]]=F16891+1,TRUE)</f>
        <v>1</v>
      </c>
    </row>
    <row r="16893" spans="1:14" hidden="1">
      <c r="A16893" t="s">
        <v>9908</v>
      </c>
      <c r="B16893" t="s">
        <v>1</v>
      </c>
      <c r="C16893" t="s">
        <v>5383</v>
      </c>
      <c r="D16893" s="149">
        <v>70</v>
      </c>
      <c r="E16893" t="s">
        <v>689</v>
      </c>
      <c r="F16893">
        <v>4</v>
      </c>
      <c r="G16893">
        <v>17</v>
      </c>
      <c r="H16893" t="s">
        <v>5843</v>
      </c>
      <c r="I16893" t="s">
        <v>4830</v>
      </c>
      <c r="K16893" t="s">
        <v>844</v>
      </c>
      <c r="L16893" t="s">
        <v>689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  <c r="N16893" t="b">
        <f>IF(ETMRouteStages[[#This Row],[RID]]=A16892,ETMRouteStages[[#This Row],[StageSequence]]=F16892+1,TRUE)</f>
        <v>1</v>
      </c>
    </row>
    <row r="16894" spans="1:14" hidden="1">
      <c r="A16894" t="s">
        <v>9908</v>
      </c>
      <c r="B16894" t="s">
        <v>1</v>
      </c>
      <c r="C16894" t="s">
        <v>5383</v>
      </c>
      <c r="D16894" s="149">
        <v>70</v>
      </c>
      <c r="E16894" t="s">
        <v>3773</v>
      </c>
      <c r="F16894">
        <v>5</v>
      </c>
      <c r="G16894">
        <v>25</v>
      </c>
      <c r="H16894" t="s">
        <v>5843</v>
      </c>
      <c r="I16894" t="s">
        <v>4830</v>
      </c>
      <c r="K16894" t="s">
        <v>3774</v>
      </c>
      <c r="L16894" t="s">
        <v>3773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  <c r="N16894" t="b">
        <f>IF(ETMRouteStages[[#This Row],[RID]]=A16893,ETMRouteStages[[#This Row],[StageSequence]]=F16893+1,TRUE)</f>
        <v>1</v>
      </c>
    </row>
    <row r="16895" spans="1:14" hidden="1">
      <c r="A16895" t="s">
        <v>9908</v>
      </c>
      <c r="B16895" t="s">
        <v>1</v>
      </c>
      <c r="C16895" t="s">
        <v>5383</v>
      </c>
      <c r="D16895" s="149">
        <v>70</v>
      </c>
      <c r="E16895" t="s">
        <v>1151</v>
      </c>
      <c r="F16895">
        <v>6</v>
      </c>
      <c r="G16895">
        <v>28</v>
      </c>
      <c r="H16895" t="s">
        <v>5843</v>
      </c>
      <c r="I16895" t="s">
        <v>4830</v>
      </c>
      <c r="K16895" t="s">
        <v>7</v>
      </c>
      <c r="L16895" t="s">
        <v>1151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  <c r="N16895" t="b">
        <f>IF(ETMRouteStages[[#This Row],[RID]]=A16894,ETMRouteStages[[#This Row],[StageSequence]]=F16894+1,TRUE)</f>
        <v>1</v>
      </c>
    </row>
    <row r="16896" spans="1:14" hidden="1">
      <c r="A16896" t="s">
        <v>9908</v>
      </c>
      <c r="B16896" t="s">
        <v>1</v>
      </c>
      <c r="C16896" t="s">
        <v>5383</v>
      </c>
      <c r="D16896" s="149">
        <v>70</v>
      </c>
      <c r="E16896" t="s">
        <v>3030</v>
      </c>
      <c r="F16896">
        <v>7</v>
      </c>
      <c r="G16896">
        <v>30</v>
      </c>
      <c r="H16896" t="s">
        <v>5843</v>
      </c>
      <c r="I16896" t="s">
        <v>4830</v>
      </c>
      <c r="K16896" t="s">
        <v>3031</v>
      </c>
      <c r="L16896" t="s">
        <v>3030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  <c r="N16896" t="b">
        <f>IF(ETMRouteStages[[#This Row],[RID]]=A16895,ETMRouteStages[[#This Row],[StageSequence]]=F16895+1,TRUE)</f>
        <v>1</v>
      </c>
    </row>
    <row r="16897" spans="1:14" hidden="1">
      <c r="A16897" t="s">
        <v>9908</v>
      </c>
      <c r="B16897" t="s">
        <v>1</v>
      </c>
      <c r="C16897" t="s">
        <v>5383</v>
      </c>
      <c r="D16897" s="149">
        <v>70</v>
      </c>
      <c r="E16897" t="s">
        <v>83</v>
      </c>
      <c r="F16897">
        <v>8</v>
      </c>
      <c r="G16897">
        <v>38</v>
      </c>
      <c r="H16897" t="s">
        <v>5843</v>
      </c>
      <c r="I16897" t="s">
        <v>4830</v>
      </c>
      <c r="K16897" t="s">
        <v>2733</v>
      </c>
      <c r="L16897" t="s">
        <v>83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  <c r="N16897" t="b">
        <f>IF(ETMRouteStages[[#This Row],[RID]]=A16896,ETMRouteStages[[#This Row],[StageSequence]]=F16896+1,TRUE)</f>
        <v>1</v>
      </c>
    </row>
    <row r="16898" spans="1:14" hidden="1">
      <c r="A16898" t="s">
        <v>9908</v>
      </c>
      <c r="B16898" t="s">
        <v>1</v>
      </c>
      <c r="C16898" t="s">
        <v>5383</v>
      </c>
      <c r="D16898" s="149">
        <v>70</v>
      </c>
      <c r="E16898" t="s">
        <v>706</v>
      </c>
      <c r="F16898">
        <v>9</v>
      </c>
      <c r="G16898">
        <v>46</v>
      </c>
      <c r="H16898" t="s">
        <v>5843</v>
      </c>
      <c r="I16898" t="s">
        <v>4830</v>
      </c>
      <c r="K16898" t="s">
        <v>6</v>
      </c>
      <c r="L16898" t="s">
        <v>706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  <c r="N16898" t="b">
        <f>IF(ETMRouteStages[[#This Row],[RID]]=A16897,ETMRouteStages[[#This Row],[StageSequence]]=F16897+1,TRUE)</f>
        <v>1</v>
      </c>
    </row>
    <row r="16899" spans="1:14" hidden="1">
      <c r="A16899" t="s">
        <v>9908</v>
      </c>
      <c r="B16899" t="s">
        <v>1</v>
      </c>
      <c r="C16899" t="s">
        <v>5383</v>
      </c>
      <c r="D16899" s="149">
        <v>70</v>
      </c>
      <c r="E16899" t="s">
        <v>4423</v>
      </c>
      <c r="F16899">
        <v>10</v>
      </c>
      <c r="G16899">
        <v>56</v>
      </c>
      <c r="H16899" t="s">
        <v>5843</v>
      </c>
      <c r="I16899" t="s">
        <v>4830</v>
      </c>
      <c r="K16899" t="s">
        <v>4424</v>
      </c>
      <c r="L16899" t="s">
        <v>4423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  <c r="N16899" t="b">
        <f>IF(ETMRouteStages[[#This Row],[RID]]=A16898,ETMRouteStages[[#This Row],[StageSequence]]=F16898+1,TRUE)</f>
        <v>1</v>
      </c>
    </row>
    <row r="16900" spans="1:14" hidden="1">
      <c r="A16900" t="s">
        <v>9908</v>
      </c>
      <c r="B16900" t="s">
        <v>1</v>
      </c>
      <c r="C16900" t="s">
        <v>5383</v>
      </c>
      <c r="D16900" s="149">
        <v>70</v>
      </c>
      <c r="E16900" t="s">
        <v>3430</v>
      </c>
      <c r="F16900">
        <v>11</v>
      </c>
      <c r="G16900">
        <v>68</v>
      </c>
      <c r="H16900" t="s">
        <v>5843</v>
      </c>
      <c r="I16900" t="s">
        <v>4830</v>
      </c>
      <c r="K16900" t="s">
        <v>3431</v>
      </c>
      <c r="L16900" t="s">
        <v>3430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  <c r="N16900" t="b">
        <f>IF(ETMRouteStages[[#This Row],[RID]]=A16899,ETMRouteStages[[#This Row],[StageSequence]]=F16899+1,TRUE)</f>
        <v>1</v>
      </c>
    </row>
    <row r="16901" spans="1:14" hidden="1">
      <c r="A16901" t="s">
        <v>9908</v>
      </c>
      <c r="B16901" t="s">
        <v>1</v>
      </c>
      <c r="C16901" t="s">
        <v>5383</v>
      </c>
      <c r="D16901" s="149">
        <v>70</v>
      </c>
      <c r="E16901" t="s">
        <v>1204</v>
      </c>
      <c r="F16901">
        <v>12</v>
      </c>
      <c r="G16901">
        <v>80</v>
      </c>
      <c r="H16901" t="s">
        <v>5843</v>
      </c>
      <c r="I16901" t="s">
        <v>4830</v>
      </c>
      <c r="K16901" t="s">
        <v>123</v>
      </c>
      <c r="L16901" t="s">
        <v>1204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  <c r="N16901" t="b">
        <f>IF(ETMRouteStages[[#This Row],[RID]]=A16900,ETMRouteStages[[#This Row],[StageSequence]]=F16900+1,TRUE)</f>
        <v>1</v>
      </c>
    </row>
    <row r="16902" spans="1:14" hidden="1">
      <c r="A16902" t="s">
        <v>9908</v>
      </c>
      <c r="B16902" t="s">
        <v>1</v>
      </c>
      <c r="C16902" t="s">
        <v>5383</v>
      </c>
      <c r="D16902" s="149">
        <v>70</v>
      </c>
      <c r="E16902" t="s">
        <v>3871</v>
      </c>
      <c r="F16902">
        <v>13</v>
      </c>
      <c r="G16902">
        <v>84</v>
      </c>
      <c r="H16902" t="s">
        <v>5843</v>
      </c>
      <c r="I16902" t="s">
        <v>4830</v>
      </c>
      <c r="K16902" t="s">
        <v>3872</v>
      </c>
      <c r="L16902" t="s">
        <v>3871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  <c r="N16902" t="b">
        <f>IF(ETMRouteStages[[#This Row],[RID]]=A16901,ETMRouteStages[[#This Row],[StageSequence]]=F16901+1,TRUE)</f>
        <v>1</v>
      </c>
    </row>
    <row r="16903" spans="1:14" hidden="1">
      <c r="A16903" t="s">
        <v>9908</v>
      </c>
      <c r="B16903" t="s">
        <v>1</v>
      </c>
      <c r="C16903" t="s">
        <v>5383</v>
      </c>
      <c r="D16903" s="149">
        <v>70</v>
      </c>
      <c r="E16903" t="s">
        <v>282</v>
      </c>
      <c r="F16903">
        <v>14</v>
      </c>
      <c r="G16903">
        <v>90</v>
      </c>
      <c r="H16903" t="s">
        <v>5843</v>
      </c>
      <c r="I16903" t="s">
        <v>4830</v>
      </c>
      <c r="K16903" t="s">
        <v>3363</v>
      </c>
      <c r="L16903" t="s">
        <v>282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  <c r="N16903" t="b">
        <f>IF(ETMRouteStages[[#This Row],[RID]]=A16902,ETMRouteStages[[#This Row],[StageSequence]]=F16902+1,TRUE)</f>
        <v>1</v>
      </c>
    </row>
    <row r="16904" spans="1:14" hidden="1">
      <c r="A16904" t="s">
        <v>9908</v>
      </c>
      <c r="B16904" t="s">
        <v>1</v>
      </c>
      <c r="C16904" t="s">
        <v>5383</v>
      </c>
      <c r="D16904" s="149">
        <v>70</v>
      </c>
      <c r="E16904" t="s">
        <v>3243</v>
      </c>
      <c r="F16904">
        <v>15</v>
      </c>
      <c r="G16904">
        <v>97</v>
      </c>
      <c r="H16904" t="s">
        <v>5843</v>
      </c>
      <c r="I16904" t="s">
        <v>4830</v>
      </c>
      <c r="K16904" t="s">
        <v>4644</v>
      </c>
      <c r="L16904" t="s">
        <v>3243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  <c r="N16904" t="b">
        <f>IF(ETMRouteStages[[#This Row],[RID]]=A16903,ETMRouteStages[[#This Row],[StageSequence]]=F16903+1,TRUE)</f>
        <v>1</v>
      </c>
    </row>
    <row r="16905" spans="1:14" hidden="1">
      <c r="A16905" t="s">
        <v>9908</v>
      </c>
      <c r="B16905" t="s">
        <v>1</v>
      </c>
      <c r="C16905" t="s">
        <v>5383</v>
      </c>
      <c r="D16905" s="149">
        <v>70</v>
      </c>
      <c r="E16905" t="s">
        <v>2837</v>
      </c>
      <c r="F16905">
        <v>16</v>
      </c>
      <c r="G16905">
        <v>107</v>
      </c>
      <c r="H16905" t="s">
        <v>5843</v>
      </c>
      <c r="I16905" t="s">
        <v>4830</v>
      </c>
      <c r="J16905" t="s">
        <v>10102</v>
      </c>
      <c r="K16905" t="s">
        <v>2838</v>
      </c>
      <c r="L16905" t="s">
        <v>2837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  <c r="N16905" t="b">
        <f>IF(ETMRouteStages[[#This Row],[RID]]=A16904,ETMRouteStages[[#This Row],[StageSequence]]=F16904+1,TRUE)</f>
        <v>1</v>
      </c>
    </row>
    <row r="16906" spans="1:14" hidden="1">
      <c r="A16906" t="s">
        <v>9908</v>
      </c>
      <c r="B16906" t="s">
        <v>1</v>
      </c>
      <c r="C16906" t="s">
        <v>5383</v>
      </c>
      <c r="D16906" s="149">
        <v>70</v>
      </c>
      <c r="E16906" t="s">
        <v>832</v>
      </c>
      <c r="F16906">
        <v>17</v>
      </c>
      <c r="G16906">
        <v>108</v>
      </c>
      <c r="H16906" t="s">
        <v>2189</v>
      </c>
      <c r="I16906" t="s">
        <v>4830</v>
      </c>
      <c r="J16906" t="s">
        <v>10103</v>
      </c>
      <c r="K16906" t="s">
        <v>2836</v>
      </c>
      <c r="L16906" t="s">
        <v>832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>Via</v>
      </c>
      <c r="N16906" t="b">
        <f>IF(ETMRouteStages[[#This Row],[RID]]=A16905,ETMRouteStages[[#This Row],[StageSequence]]=F16905+1,TRUE)</f>
        <v>1</v>
      </c>
    </row>
    <row r="16907" spans="1:14" hidden="1">
      <c r="A16907" t="s">
        <v>9908</v>
      </c>
      <c r="B16907" t="s">
        <v>1</v>
      </c>
      <c r="C16907" t="s">
        <v>5383</v>
      </c>
      <c r="D16907" s="149">
        <v>70</v>
      </c>
      <c r="E16907" t="s">
        <v>2815</v>
      </c>
      <c r="F16907">
        <v>18</v>
      </c>
      <c r="G16907">
        <v>114</v>
      </c>
      <c r="H16907" t="s">
        <v>5843</v>
      </c>
      <c r="I16907" t="s">
        <v>4830</v>
      </c>
      <c r="K16907" t="s">
        <v>2816</v>
      </c>
      <c r="L16907" t="s">
        <v>2815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  <c r="N16907" t="b">
        <f>IF(ETMRouteStages[[#This Row],[RID]]=A16906,ETMRouteStages[[#This Row],[StageSequence]]=F16906+1,TRUE)</f>
        <v>1</v>
      </c>
    </row>
    <row r="16908" spans="1:14" hidden="1">
      <c r="A16908" t="s">
        <v>9908</v>
      </c>
      <c r="B16908" t="s">
        <v>1</v>
      </c>
      <c r="C16908" t="s">
        <v>5383</v>
      </c>
      <c r="D16908" s="149">
        <v>70</v>
      </c>
      <c r="E16908" t="s">
        <v>3302</v>
      </c>
      <c r="F16908">
        <v>19</v>
      </c>
      <c r="G16908">
        <v>120</v>
      </c>
      <c r="H16908" t="s">
        <v>5843</v>
      </c>
      <c r="I16908" t="s">
        <v>4830</v>
      </c>
      <c r="K16908" t="s">
        <v>3303</v>
      </c>
      <c r="L16908" t="s">
        <v>3302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  <c r="N16908" t="b">
        <f>IF(ETMRouteStages[[#This Row],[RID]]=A16907,ETMRouteStages[[#This Row],[StageSequence]]=F16907+1,TRUE)</f>
        <v>1</v>
      </c>
    </row>
    <row r="16909" spans="1:14" hidden="1">
      <c r="A16909" t="s">
        <v>9908</v>
      </c>
      <c r="B16909" t="s">
        <v>1</v>
      </c>
      <c r="C16909" t="s">
        <v>5383</v>
      </c>
      <c r="D16909" s="149">
        <v>70</v>
      </c>
      <c r="E16909" t="s">
        <v>2660</v>
      </c>
      <c r="F16909">
        <v>20</v>
      </c>
      <c r="G16909">
        <v>126</v>
      </c>
      <c r="H16909" t="s">
        <v>5843</v>
      </c>
      <c r="I16909" t="s">
        <v>4830</v>
      </c>
      <c r="K16909" t="s">
        <v>2661</v>
      </c>
      <c r="L16909" t="s">
        <v>2660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  <c r="N16909" t="b">
        <f>IF(ETMRouteStages[[#This Row],[RID]]=A16908,ETMRouteStages[[#This Row],[StageSequence]]=F16908+1,TRUE)</f>
        <v>1</v>
      </c>
    </row>
    <row r="16910" spans="1:14" hidden="1">
      <c r="A16910" t="s">
        <v>9908</v>
      </c>
      <c r="B16910" t="s">
        <v>1</v>
      </c>
      <c r="C16910" t="s">
        <v>5383</v>
      </c>
      <c r="D16910" s="149">
        <v>70</v>
      </c>
      <c r="E16910" t="s">
        <v>2516</v>
      </c>
      <c r="F16910">
        <v>21</v>
      </c>
      <c r="G16910">
        <v>132</v>
      </c>
      <c r="H16910" t="s">
        <v>5843</v>
      </c>
      <c r="I16910" t="s">
        <v>4830</v>
      </c>
      <c r="K16910" t="s">
        <v>778</v>
      </c>
      <c r="L16910" t="s">
        <v>2516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  <c r="N16910" t="b">
        <f>IF(ETMRouteStages[[#This Row],[RID]]=A16909,ETMRouteStages[[#This Row],[StageSequence]]=F16909+1,TRUE)</f>
        <v>1</v>
      </c>
    </row>
    <row r="16911" spans="1:14" hidden="1">
      <c r="A16911" t="s">
        <v>9908</v>
      </c>
      <c r="B16911" t="s">
        <v>1</v>
      </c>
      <c r="C16911" t="s">
        <v>5383</v>
      </c>
      <c r="D16911" s="149">
        <v>70</v>
      </c>
      <c r="E16911" t="s">
        <v>3245</v>
      </c>
      <c r="F16911">
        <v>22</v>
      </c>
      <c r="G16911">
        <v>138</v>
      </c>
      <c r="H16911" t="s">
        <v>5843</v>
      </c>
      <c r="I16911" t="s">
        <v>4830</v>
      </c>
      <c r="K16911" t="s">
        <v>3246</v>
      </c>
      <c r="L16911" t="s">
        <v>3245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  <c r="N16911" t="b">
        <f>IF(ETMRouteStages[[#This Row],[RID]]=A16910,ETMRouteStages[[#This Row],[StageSequence]]=F16910+1,TRUE)</f>
        <v>1</v>
      </c>
    </row>
    <row r="16912" spans="1:14" hidden="1">
      <c r="A16912" t="s">
        <v>9908</v>
      </c>
      <c r="B16912" t="s">
        <v>1</v>
      </c>
      <c r="C16912" t="s">
        <v>5383</v>
      </c>
      <c r="D16912" s="149">
        <v>70</v>
      </c>
      <c r="E16912" t="s">
        <v>3899</v>
      </c>
      <c r="F16912">
        <v>23</v>
      </c>
      <c r="G16912">
        <v>156</v>
      </c>
      <c r="H16912" t="s">
        <v>5843</v>
      </c>
      <c r="I16912" t="s">
        <v>4830</v>
      </c>
      <c r="K16912" t="s">
        <v>3900</v>
      </c>
      <c r="L16912" t="s">
        <v>3899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  <c r="N16912" t="b">
        <f>IF(ETMRouteStages[[#This Row],[RID]]=A16911,ETMRouteStages[[#This Row],[StageSequence]]=F16911+1,TRUE)</f>
        <v>1</v>
      </c>
    </row>
    <row r="16913" spans="1:14" hidden="1">
      <c r="A16913" t="s">
        <v>9908</v>
      </c>
      <c r="B16913" t="s">
        <v>1</v>
      </c>
      <c r="C16913" t="s">
        <v>5383</v>
      </c>
      <c r="D16913" s="149">
        <v>70</v>
      </c>
      <c r="E16913" t="s">
        <v>2650</v>
      </c>
      <c r="F16913">
        <v>24</v>
      </c>
      <c r="G16913">
        <v>162</v>
      </c>
      <c r="H16913" t="s">
        <v>5843</v>
      </c>
      <c r="I16913" t="s">
        <v>4830</v>
      </c>
      <c r="K16913" t="s">
        <v>2651</v>
      </c>
      <c r="L16913" t="s">
        <v>265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  <c r="N16913" t="b">
        <f>IF(ETMRouteStages[[#This Row],[RID]]=A16912,ETMRouteStages[[#This Row],[StageSequence]]=F16912+1,TRUE)</f>
        <v>1</v>
      </c>
    </row>
    <row r="16914" spans="1:14" hidden="1">
      <c r="A16914" t="s">
        <v>9908</v>
      </c>
      <c r="B16914" t="s">
        <v>1</v>
      </c>
      <c r="C16914" t="s">
        <v>5383</v>
      </c>
      <c r="D16914" s="149">
        <v>70</v>
      </c>
      <c r="E16914" t="s">
        <v>2648</v>
      </c>
      <c r="F16914">
        <v>25</v>
      </c>
      <c r="G16914">
        <v>168</v>
      </c>
      <c r="H16914" t="s">
        <v>5843</v>
      </c>
      <c r="I16914" t="s">
        <v>4830</v>
      </c>
      <c r="K16914" t="s">
        <v>2649</v>
      </c>
      <c r="L16914" t="s">
        <v>2648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  <c r="N16914" t="b">
        <f>IF(ETMRouteStages[[#This Row],[RID]]=A16913,ETMRouteStages[[#This Row],[StageSequence]]=F16913+1,TRUE)</f>
        <v>1</v>
      </c>
    </row>
    <row r="16915" spans="1:14" hidden="1">
      <c r="A16915" t="s">
        <v>9908</v>
      </c>
      <c r="B16915" t="s">
        <v>1</v>
      </c>
      <c r="C16915" t="s">
        <v>5383</v>
      </c>
      <c r="D16915" s="149">
        <v>70</v>
      </c>
      <c r="E16915" t="s">
        <v>3742</v>
      </c>
      <c r="F16915">
        <v>26</v>
      </c>
      <c r="G16915">
        <v>202</v>
      </c>
      <c r="H16915" t="s">
        <v>5843</v>
      </c>
      <c r="I16915" t="s">
        <v>4830</v>
      </c>
      <c r="K16915" t="s">
        <v>3743</v>
      </c>
      <c r="L16915" t="s">
        <v>3742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  <c r="N16915" t="b">
        <f>IF(ETMRouteStages[[#This Row],[RID]]=A16914,ETMRouteStages[[#This Row],[StageSequence]]=F16914+1,TRUE)</f>
        <v>1</v>
      </c>
    </row>
    <row r="16916" spans="1:14" hidden="1">
      <c r="A16916" t="s">
        <v>9908</v>
      </c>
      <c r="B16916" t="s">
        <v>1</v>
      </c>
      <c r="C16916" t="s">
        <v>5383</v>
      </c>
      <c r="D16916" s="149">
        <v>70</v>
      </c>
      <c r="E16916" t="s">
        <v>4559</v>
      </c>
      <c r="F16916">
        <v>27</v>
      </c>
      <c r="G16916">
        <v>232</v>
      </c>
      <c r="H16916" t="s">
        <v>5843</v>
      </c>
      <c r="I16916" t="s">
        <v>4830</v>
      </c>
      <c r="K16916" t="s">
        <v>4560</v>
      </c>
      <c r="L16916" t="s">
        <v>4559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  <c r="N16916" t="b">
        <f>IF(ETMRouteStages[[#This Row],[RID]]=A16915,ETMRouteStages[[#This Row],[StageSequence]]=F16915+1,TRUE)</f>
        <v>1</v>
      </c>
    </row>
    <row r="16917" spans="1:14" hidden="1">
      <c r="A16917" t="s">
        <v>9908</v>
      </c>
      <c r="B16917" t="s">
        <v>1</v>
      </c>
      <c r="C16917" t="s">
        <v>5383</v>
      </c>
      <c r="D16917" s="149">
        <v>70</v>
      </c>
      <c r="E16917" t="s">
        <v>4072</v>
      </c>
      <c r="F16917">
        <v>28</v>
      </c>
      <c r="G16917">
        <v>253</v>
      </c>
      <c r="H16917" t="s">
        <v>5843</v>
      </c>
      <c r="I16917" t="s">
        <v>4830</v>
      </c>
      <c r="K16917" t="s">
        <v>4073</v>
      </c>
      <c r="L16917" t="s">
        <v>4072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  <c r="N16917" t="b">
        <f>IF(ETMRouteStages[[#This Row],[RID]]=A16916,ETMRouteStages[[#This Row],[StageSequence]]=F16916+1,TRUE)</f>
        <v>1</v>
      </c>
    </row>
    <row r="16918" spans="1:14" hidden="1">
      <c r="A16918" t="s">
        <v>9908</v>
      </c>
      <c r="B16918" t="s">
        <v>1</v>
      </c>
      <c r="C16918" t="s">
        <v>5383</v>
      </c>
      <c r="D16918" s="149">
        <v>70</v>
      </c>
      <c r="E16918" t="s">
        <v>3485</v>
      </c>
      <c r="F16918">
        <v>29</v>
      </c>
      <c r="G16918">
        <v>273</v>
      </c>
      <c r="H16918" t="s">
        <v>5843</v>
      </c>
      <c r="I16918" t="s">
        <v>4830</v>
      </c>
      <c r="K16918" t="s">
        <v>3486</v>
      </c>
      <c r="L16918" t="s">
        <v>3485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  <c r="N16918" t="b">
        <f>IF(ETMRouteStages[[#This Row],[RID]]=A16917,ETMRouteStages[[#This Row],[StageSequence]]=F16917+1,TRUE)</f>
        <v>1</v>
      </c>
    </row>
    <row r="16919" spans="1:14" hidden="1">
      <c r="A16919" t="s">
        <v>9908</v>
      </c>
      <c r="B16919" t="s">
        <v>1</v>
      </c>
      <c r="C16919" t="s">
        <v>5383</v>
      </c>
      <c r="D16919" s="149">
        <v>70</v>
      </c>
      <c r="E16919" t="s">
        <v>3274</v>
      </c>
      <c r="F16919">
        <v>30</v>
      </c>
      <c r="G16919">
        <v>292</v>
      </c>
      <c r="H16919" t="s">
        <v>5843</v>
      </c>
      <c r="I16919" t="s">
        <v>4830</v>
      </c>
      <c r="K16919" t="s">
        <v>3275</v>
      </c>
      <c r="L16919" t="s">
        <v>3274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  <c r="N16919" t="b">
        <f>IF(ETMRouteStages[[#This Row],[RID]]=A16918,ETMRouteStages[[#This Row],[StageSequence]]=F16918+1,TRUE)</f>
        <v>1</v>
      </c>
    </row>
    <row r="16920" spans="1:14" hidden="1">
      <c r="A16920" t="s">
        <v>9908</v>
      </c>
      <c r="B16920" t="s">
        <v>1</v>
      </c>
      <c r="C16920" t="s">
        <v>5383</v>
      </c>
      <c r="D16920" s="149">
        <v>70</v>
      </c>
      <c r="E16920" t="s">
        <v>3050</v>
      </c>
      <c r="F16920">
        <v>31</v>
      </c>
      <c r="G16920">
        <v>302</v>
      </c>
      <c r="H16920" t="s">
        <v>5843</v>
      </c>
      <c r="I16920" t="s">
        <v>4830</v>
      </c>
      <c r="K16920" t="s">
        <v>3051</v>
      </c>
      <c r="L16920" t="s">
        <v>305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  <c r="N16920" t="b">
        <f>IF(ETMRouteStages[[#This Row],[RID]]=A16919,ETMRouteStages[[#This Row],[StageSequence]]=F16919+1,TRUE)</f>
        <v>1</v>
      </c>
    </row>
    <row r="16921" spans="1:14" hidden="1">
      <c r="A16921" t="s">
        <v>9908</v>
      </c>
      <c r="B16921" t="s">
        <v>1</v>
      </c>
      <c r="C16921" t="s">
        <v>5383</v>
      </c>
      <c r="D16921" s="149">
        <v>70</v>
      </c>
      <c r="E16921" t="s">
        <v>3734</v>
      </c>
      <c r="F16921">
        <v>32</v>
      </c>
      <c r="G16921">
        <v>311</v>
      </c>
      <c r="H16921" t="s">
        <v>5843</v>
      </c>
      <c r="I16921" t="s">
        <v>4830</v>
      </c>
      <c r="K16921" t="s">
        <v>3735</v>
      </c>
      <c r="L16921" t="s">
        <v>373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  <c r="N16921" t="b">
        <f>IF(ETMRouteStages[[#This Row],[RID]]=A16920,ETMRouteStages[[#This Row],[StageSequence]]=F16920+1,TRUE)</f>
        <v>1</v>
      </c>
    </row>
    <row r="16922" spans="1:14" hidden="1">
      <c r="A16922" t="s">
        <v>9908</v>
      </c>
      <c r="B16922" t="s">
        <v>1</v>
      </c>
      <c r="C16922" t="s">
        <v>5383</v>
      </c>
      <c r="D16922" s="149">
        <v>70</v>
      </c>
      <c r="E16922" t="s">
        <v>2597</v>
      </c>
      <c r="F16922">
        <v>33</v>
      </c>
      <c r="G16922">
        <v>316</v>
      </c>
      <c r="H16922" t="s">
        <v>5843</v>
      </c>
      <c r="I16922" t="s">
        <v>4830</v>
      </c>
      <c r="K16922" t="s">
        <v>2598</v>
      </c>
      <c r="L16922" t="s">
        <v>259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  <c r="N16922" t="b">
        <f>IF(ETMRouteStages[[#This Row],[RID]]=A16921,ETMRouteStages[[#This Row],[StageSequence]]=F16921+1,TRUE)</f>
        <v>1</v>
      </c>
    </row>
    <row r="16923" spans="1:14" hidden="1">
      <c r="A16923" t="s">
        <v>9908</v>
      </c>
      <c r="B16923" t="s">
        <v>1</v>
      </c>
      <c r="C16923" t="s">
        <v>5383</v>
      </c>
      <c r="D16923" s="149">
        <v>70</v>
      </c>
      <c r="E16923" t="s">
        <v>3989</v>
      </c>
      <c r="F16923">
        <v>34</v>
      </c>
      <c r="G16923">
        <v>345</v>
      </c>
      <c r="H16923" t="s">
        <v>5843</v>
      </c>
      <c r="I16923" t="s">
        <v>4830</v>
      </c>
      <c r="K16923" t="s">
        <v>3990</v>
      </c>
      <c r="L16923" t="s">
        <v>3989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  <c r="N16923" t="b">
        <f>IF(ETMRouteStages[[#This Row],[RID]]=A16922,ETMRouteStages[[#This Row],[StageSequence]]=F16922+1,TRUE)</f>
        <v>1</v>
      </c>
    </row>
    <row r="16924" spans="1:14" hidden="1">
      <c r="A16924" t="s">
        <v>9908</v>
      </c>
      <c r="B16924" t="s">
        <v>1</v>
      </c>
      <c r="C16924" t="s">
        <v>5383</v>
      </c>
      <c r="D16924" s="149">
        <v>70</v>
      </c>
      <c r="E16924" t="s">
        <v>3709</v>
      </c>
      <c r="F16924">
        <v>35</v>
      </c>
      <c r="G16924">
        <v>359</v>
      </c>
      <c r="H16924" t="s">
        <v>5843</v>
      </c>
      <c r="I16924" t="s">
        <v>4830</v>
      </c>
      <c r="K16924" t="s">
        <v>3710</v>
      </c>
      <c r="L16924" t="s">
        <v>3709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  <c r="N16924" t="b">
        <f>IF(ETMRouteStages[[#This Row],[RID]]=A16923,ETMRouteStages[[#This Row],[StageSequence]]=F16923+1,TRUE)</f>
        <v>1</v>
      </c>
    </row>
    <row r="16925" spans="1:14" hidden="1">
      <c r="A16925" t="s">
        <v>9908</v>
      </c>
      <c r="B16925" t="s">
        <v>1</v>
      </c>
      <c r="C16925" t="s">
        <v>5383</v>
      </c>
      <c r="D16925" s="149">
        <v>70</v>
      </c>
      <c r="E16925" t="s">
        <v>1136</v>
      </c>
      <c r="F16925">
        <v>36</v>
      </c>
      <c r="G16925">
        <v>380</v>
      </c>
      <c r="H16925" t="s">
        <v>5843</v>
      </c>
      <c r="I16925" t="s">
        <v>4830</v>
      </c>
      <c r="K16925" t="s">
        <v>3656</v>
      </c>
      <c r="L16925" t="s">
        <v>1136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  <c r="N16925" t="b">
        <f>IF(ETMRouteStages[[#This Row],[RID]]=A16924,ETMRouteStages[[#This Row],[StageSequence]]=F16924+1,TRUE)</f>
        <v>1</v>
      </c>
    </row>
    <row r="16926" spans="1:14" hidden="1">
      <c r="A16926" t="s">
        <v>9939</v>
      </c>
      <c r="B16926" t="s">
        <v>1</v>
      </c>
      <c r="C16926" t="s">
        <v>5594</v>
      </c>
      <c r="D16926" s="149">
        <v>71</v>
      </c>
      <c r="E16926" t="s">
        <v>1236</v>
      </c>
      <c r="F16926">
        <v>1</v>
      </c>
      <c r="G16926">
        <v>0</v>
      </c>
      <c r="H16926" t="s">
        <v>5843</v>
      </c>
      <c r="I16926" t="s">
        <v>2105</v>
      </c>
      <c r="K16926" t="s">
        <v>1</v>
      </c>
      <c r="L16926" t="s">
        <v>1236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  <c r="N16926" t="b">
        <f>IF(ETMRouteStages[[#This Row],[RID]]=A16925,ETMRouteStages[[#This Row],[StageSequence]]=F16925+1,TRUE)</f>
        <v>1</v>
      </c>
    </row>
    <row r="16927" spans="1:14" hidden="1">
      <c r="A16927" t="s">
        <v>9939</v>
      </c>
      <c r="B16927" t="s">
        <v>1</v>
      </c>
      <c r="C16927" t="s">
        <v>5594</v>
      </c>
      <c r="D16927" s="149">
        <v>71</v>
      </c>
      <c r="E16927" t="s">
        <v>1177</v>
      </c>
      <c r="F16927">
        <v>2</v>
      </c>
      <c r="G16927">
        <v>31</v>
      </c>
      <c r="H16927" t="s">
        <v>5843</v>
      </c>
      <c r="I16927" t="s">
        <v>2105</v>
      </c>
      <c r="K16927" t="s">
        <v>2</v>
      </c>
      <c r="L16927" t="s">
        <v>1177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  <c r="N16927" t="b">
        <f>IF(ETMRouteStages[[#This Row],[RID]]=A16926,ETMRouteStages[[#This Row],[StageSequence]]=F16926+1,TRUE)</f>
        <v>1</v>
      </c>
    </row>
    <row r="16928" spans="1:14" hidden="1">
      <c r="A16928" t="s">
        <v>9825</v>
      </c>
      <c r="B16928" t="s">
        <v>1</v>
      </c>
      <c r="C16928" t="s">
        <v>5589</v>
      </c>
      <c r="D16928" s="149">
        <v>72</v>
      </c>
      <c r="E16928" t="s">
        <v>1236</v>
      </c>
      <c r="F16928">
        <v>1</v>
      </c>
      <c r="G16928">
        <v>0</v>
      </c>
      <c r="H16928" t="s">
        <v>5843</v>
      </c>
      <c r="I16928" t="s">
        <v>4830</v>
      </c>
      <c r="K16928" t="s">
        <v>1</v>
      </c>
      <c r="L16928" t="s">
        <v>1236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  <c r="N16928" t="b">
        <f>IF(ETMRouteStages[[#This Row],[RID]]=A16927,ETMRouteStages[[#This Row],[StageSequence]]=F16927+1,TRUE)</f>
        <v>1</v>
      </c>
    </row>
    <row r="16929" spans="1:14" hidden="1">
      <c r="A16929" t="s">
        <v>9825</v>
      </c>
      <c r="B16929" t="s">
        <v>1</v>
      </c>
      <c r="C16929" t="s">
        <v>5589</v>
      </c>
      <c r="D16929" s="149">
        <v>72</v>
      </c>
      <c r="E16929" t="s">
        <v>1075</v>
      </c>
      <c r="F16929">
        <v>2</v>
      </c>
      <c r="G16929">
        <v>4</v>
      </c>
      <c r="H16929" t="s">
        <v>5843</v>
      </c>
      <c r="I16929" t="s">
        <v>4830</v>
      </c>
      <c r="K16929" t="s">
        <v>2821</v>
      </c>
      <c r="L16929" t="s">
        <v>1075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  <c r="N16929" t="b">
        <f>IF(ETMRouteStages[[#This Row],[RID]]=A16928,ETMRouteStages[[#This Row],[StageSequence]]=F16928+1,TRUE)</f>
        <v>1</v>
      </c>
    </row>
    <row r="16930" spans="1:14" hidden="1">
      <c r="A16930" t="s">
        <v>9825</v>
      </c>
      <c r="B16930" t="s">
        <v>1</v>
      </c>
      <c r="C16930" t="s">
        <v>5589</v>
      </c>
      <c r="D16930" s="149">
        <v>72</v>
      </c>
      <c r="E16930" t="s">
        <v>4579</v>
      </c>
      <c r="F16930">
        <v>3</v>
      </c>
      <c r="G16930">
        <v>11</v>
      </c>
      <c r="H16930" t="s">
        <v>5843</v>
      </c>
      <c r="I16930" t="s">
        <v>4830</v>
      </c>
      <c r="K16930" t="s">
        <v>4580</v>
      </c>
      <c r="L16930" t="s">
        <v>4579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  <c r="N16930" t="b">
        <f>IF(ETMRouteStages[[#This Row],[RID]]=A16929,ETMRouteStages[[#This Row],[StageSequence]]=F16929+1,TRUE)</f>
        <v>1</v>
      </c>
    </row>
    <row r="16931" spans="1:14" hidden="1">
      <c r="A16931" t="s">
        <v>9825</v>
      </c>
      <c r="B16931" t="s">
        <v>1</v>
      </c>
      <c r="C16931" t="s">
        <v>5589</v>
      </c>
      <c r="D16931" s="149">
        <v>72</v>
      </c>
      <c r="E16931" t="s">
        <v>689</v>
      </c>
      <c r="F16931">
        <v>4</v>
      </c>
      <c r="G16931">
        <v>17</v>
      </c>
      <c r="H16931" t="s">
        <v>5843</v>
      </c>
      <c r="I16931" t="s">
        <v>4830</v>
      </c>
      <c r="K16931" t="s">
        <v>844</v>
      </c>
      <c r="L16931" t="s">
        <v>689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  <c r="N16931" t="b">
        <f>IF(ETMRouteStages[[#This Row],[RID]]=A16930,ETMRouteStages[[#This Row],[StageSequence]]=F16930+1,TRUE)</f>
        <v>1</v>
      </c>
    </row>
    <row r="16932" spans="1:14" hidden="1">
      <c r="A16932" t="s">
        <v>9825</v>
      </c>
      <c r="B16932" t="s">
        <v>1</v>
      </c>
      <c r="C16932" t="s">
        <v>5589</v>
      </c>
      <c r="D16932" s="149">
        <v>72</v>
      </c>
      <c r="E16932" t="s">
        <v>1084</v>
      </c>
      <c r="F16932">
        <v>5</v>
      </c>
      <c r="G16932">
        <v>20</v>
      </c>
      <c r="H16932" t="s">
        <v>5843</v>
      </c>
      <c r="I16932" t="s">
        <v>4830</v>
      </c>
      <c r="K16932" t="s">
        <v>27</v>
      </c>
      <c r="L16932" t="s">
        <v>108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  <c r="N16932" t="b">
        <f>IF(ETMRouteStages[[#This Row],[RID]]=A16931,ETMRouteStages[[#This Row],[StageSequence]]=F16931+1,TRUE)</f>
        <v>1</v>
      </c>
    </row>
    <row r="16933" spans="1:14" hidden="1">
      <c r="A16933" t="s">
        <v>9825</v>
      </c>
      <c r="B16933" t="s">
        <v>1</v>
      </c>
      <c r="C16933" t="s">
        <v>5589</v>
      </c>
      <c r="D16933" s="149">
        <v>72</v>
      </c>
      <c r="E16933" t="s">
        <v>1172</v>
      </c>
      <c r="F16933">
        <v>6</v>
      </c>
      <c r="G16933">
        <v>24</v>
      </c>
      <c r="H16933" t="s">
        <v>5843</v>
      </c>
      <c r="I16933" t="s">
        <v>4830</v>
      </c>
      <c r="K16933" t="s">
        <v>1173</v>
      </c>
      <c r="L16933" t="s">
        <v>1172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  <c r="N16933" t="b">
        <f>IF(ETMRouteStages[[#This Row],[RID]]=A16932,ETMRouteStages[[#This Row],[StageSequence]]=F16932+1,TRUE)</f>
        <v>1</v>
      </c>
    </row>
    <row r="16934" spans="1:14" hidden="1">
      <c r="A16934" t="s">
        <v>9825</v>
      </c>
      <c r="B16934" t="s">
        <v>1</v>
      </c>
      <c r="C16934" t="s">
        <v>5589</v>
      </c>
      <c r="D16934" s="149">
        <v>72</v>
      </c>
      <c r="E16934" t="s">
        <v>1054</v>
      </c>
      <c r="F16934">
        <v>7</v>
      </c>
      <c r="G16934">
        <v>32</v>
      </c>
      <c r="H16934" t="s">
        <v>5843</v>
      </c>
      <c r="I16934" t="s">
        <v>4830</v>
      </c>
      <c r="K16934" t="s">
        <v>1055</v>
      </c>
      <c r="L16934" t="s">
        <v>1054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  <c r="N16934" t="b">
        <f>IF(ETMRouteStages[[#This Row],[RID]]=A16933,ETMRouteStages[[#This Row],[StageSequence]]=F16933+1,TRUE)</f>
        <v>1</v>
      </c>
    </row>
    <row r="16935" spans="1:14" hidden="1">
      <c r="A16935" t="s">
        <v>9825</v>
      </c>
      <c r="B16935" t="s">
        <v>1</v>
      </c>
      <c r="C16935" t="s">
        <v>5589</v>
      </c>
      <c r="D16935" s="149">
        <v>72</v>
      </c>
      <c r="E16935" t="s">
        <v>1177</v>
      </c>
      <c r="F16935">
        <v>8</v>
      </c>
      <c r="G16935">
        <v>36</v>
      </c>
      <c r="H16935" t="s">
        <v>5843</v>
      </c>
      <c r="I16935" t="s">
        <v>4830</v>
      </c>
      <c r="K16935" t="s">
        <v>2</v>
      </c>
      <c r="L16935" t="s">
        <v>1177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  <c r="N16935" t="b">
        <f>IF(ETMRouteStages[[#This Row],[RID]]=A16934,ETMRouteStages[[#This Row],[StageSequence]]=F16934+1,TRUE)</f>
        <v>1</v>
      </c>
    </row>
    <row r="16936" spans="1:14" hidden="1">
      <c r="A16936" t="s">
        <v>9825</v>
      </c>
      <c r="B16936" t="s">
        <v>1</v>
      </c>
      <c r="C16936" t="s">
        <v>5589</v>
      </c>
      <c r="D16936" s="149">
        <v>72</v>
      </c>
      <c r="E16936" t="s">
        <v>1166</v>
      </c>
      <c r="F16936">
        <v>9</v>
      </c>
      <c r="G16936">
        <v>45</v>
      </c>
      <c r="H16936" t="s">
        <v>5843</v>
      </c>
      <c r="I16936" t="s">
        <v>4830</v>
      </c>
      <c r="K16936" t="s">
        <v>3780</v>
      </c>
      <c r="L16936" t="s">
        <v>1166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  <c r="N16936" t="b">
        <f>IF(ETMRouteStages[[#This Row],[RID]]=A16935,ETMRouteStages[[#This Row],[StageSequence]]=F16935+1,TRUE)</f>
        <v>1</v>
      </c>
    </row>
    <row r="16937" spans="1:14" hidden="1">
      <c r="A16937" t="s">
        <v>9825</v>
      </c>
      <c r="B16937" t="s">
        <v>1</v>
      </c>
      <c r="C16937" t="s">
        <v>5589</v>
      </c>
      <c r="D16937" s="149">
        <v>72</v>
      </c>
      <c r="E16937" t="s">
        <v>1063</v>
      </c>
      <c r="F16937">
        <v>10</v>
      </c>
      <c r="G16937">
        <v>50</v>
      </c>
      <c r="H16937" t="s">
        <v>5843</v>
      </c>
      <c r="I16937" t="s">
        <v>4830</v>
      </c>
      <c r="K16937" t="s">
        <v>2618</v>
      </c>
      <c r="L16937" t="s">
        <v>1063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  <c r="N16937" t="b">
        <f>IF(ETMRouteStages[[#This Row],[RID]]=A16936,ETMRouteStages[[#This Row],[StageSequence]]=F16936+1,TRUE)</f>
        <v>1</v>
      </c>
    </row>
    <row r="16938" spans="1:14" hidden="1">
      <c r="A16938" t="s">
        <v>9825</v>
      </c>
      <c r="B16938" t="s">
        <v>1</v>
      </c>
      <c r="C16938" t="s">
        <v>5589</v>
      </c>
      <c r="D16938" s="149">
        <v>72</v>
      </c>
      <c r="E16938" t="s">
        <v>3467</v>
      </c>
      <c r="F16938">
        <v>11</v>
      </c>
      <c r="G16938">
        <v>55</v>
      </c>
      <c r="H16938" t="s">
        <v>5843</v>
      </c>
      <c r="I16938" t="s">
        <v>4830</v>
      </c>
      <c r="K16938" t="s">
        <v>3468</v>
      </c>
      <c r="L16938" t="s">
        <v>346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  <c r="N16938" t="b">
        <f>IF(ETMRouteStages[[#This Row],[RID]]=A16937,ETMRouteStages[[#This Row],[StageSequence]]=F16937+1,TRUE)</f>
        <v>1</v>
      </c>
    </row>
    <row r="16939" spans="1:14" hidden="1">
      <c r="A16939" t="s">
        <v>9825</v>
      </c>
      <c r="B16939" t="s">
        <v>1</v>
      </c>
      <c r="C16939" t="s">
        <v>5589</v>
      </c>
      <c r="D16939" s="149">
        <v>72</v>
      </c>
      <c r="E16939" t="s">
        <v>706</v>
      </c>
      <c r="F16939">
        <v>12</v>
      </c>
      <c r="G16939">
        <v>64</v>
      </c>
      <c r="H16939" t="s">
        <v>5843</v>
      </c>
      <c r="I16939" t="s">
        <v>4830</v>
      </c>
      <c r="K16939" t="s">
        <v>6</v>
      </c>
      <c r="L16939" t="s">
        <v>706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  <c r="N16939" t="b">
        <f>IF(ETMRouteStages[[#This Row],[RID]]=A16938,ETMRouteStages[[#This Row],[StageSequence]]=F16938+1,TRUE)</f>
        <v>1</v>
      </c>
    </row>
    <row r="16940" spans="1:14" hidden="1">
      <c r="A16940" t="s">
        <v>9825</v>
      </c>
      <c r="B16940" t="s">
        <v>1</v>
      </c>
      <c r="C16940" t="s">
        <v>5589</v>
      </c>
      <c r="D16940" s="149">
        <v>72</v>
      </c>
      <c r="E16940" t="s">
        <v>5590</v>
      </c>
      <c r="F16940">
        <v>13</v>
      </c>
      <c r="G16940">
        <v>74</v>
      </c>
      <c r="H16940" t="s">
        <v>5843</v>
      </c>
      <c r="I16940" t="s">
        <v>4830</v>
      </c>
      <c r="K16940" t="s">
        <v>4422</v>
      </c>
      <c r="L16940" t="s">
        <v>892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  <c r="N16940" t="b">
        <f>IF(ETMRouteStages[[#This Row],[RID]]=A16939,ETMRouteStages[[#This Row],[StageSequence]]=F16939+1,TRUE)</f>
        <v>1</v>
      </c>
    </row>
    <row r="16941" spans="1:14" hidden="1">
      <c r="A16941" t="s">
        <v>9825</v>
      </c>
      <c r="B16941" t="s">
        <v>1</v>
      </c>
      <c r="C16941" t="s">
        <v>5589</v>
      </c>
      <c r="D16941" s="149">
        <v>72</v>
      </c>
      <c r="E16941" t="s">
        <v>3430</v>
      </c>
      <c r="F16941">
        <v>14</v>
      </c>
      <c r="G16941">
        <v>86</v>
      </c>
      <c r="H16941" t="s">
        <v>5843</v>
      </c>
      <c r="I16941" t="s">
        <v>4830</v>
      </c>
      <c r="K16941" t="s">
        <v>3431</v>
      </c>
      <c r="L16941" t="s">
        <v>3430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  <c r="N16941" t="b">
        <f>IF(ETMRouteStages[[#This Row],[RID]]=A16940,ETMRouteStages[[#This Row],[StageSequence]]=F16940+1,TRUE)</f>
        <v>1</v>
      </c>
    </row>
    <row r="16942" spans="1:14" hidden="1">
      <c r="A16942" t="s">
        <v>9825</v>
      </c>
      <c r="B16942" t="s">
        <v>1</v>
      </c>
      <c r="C16942" t="s">
        <v>5589</v>
      </c>
      <c r="D16942" s="149">
        <v>72</v>
      </c>
      <c r="E16942" t="s">
        <v>1204</v>
      </c>
      <c r="F16942">
        <v>15</v>
      </c>
      <c r="G16942">
        <v>98</v>
      </c>
      <c r="H16942" t="s">
        <v>5843</v>
      </c>
      <c r="I16942" t="s">
        <v>4830</v>
      </c>
      <c r="K16942" t="s">
        <v>123</v>
      </c>
      <c r="L16942" t="s">
        <v>1204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  <c r="N16942" t="b">
        <f>IF(ETMRouteStages[[#This Row],[RID]]=A16941,ETMRouteStages[[#This Row],[StageSequence]]=F16941+1,TRUE)</f>
        <v>1</v>
      </c>
    </row>
    <row r="16943" spans="1:14" hidden="1">
      <c r="A16943" t="s">
        <v>9825</v>
      </c>
      <c r="B16943" t="s">
        <v>1</v>
      </c>
      <c r="C16943" t="s">
        <v>5589</v>
      </c>
      <c r="D16943" s="149">
        <v>72</v>
      </c>
      <c r="E16943" t="s">
        <v>3871</v>
      </c>
      <c r="F16943">
        <v>16</v>
      </c>
      <c r="G16943">
        <v>102</v>
      </c>
      <c r="H16943" t="s">
        <v>5843</v>
      </c>
      <c r="I16943" t="s">
        <v>4830</v>
      </c>
      <c r="K16943" t="s">
        <v>3872</v>
      </c>
      <c r="L16943" t="s">
        <v>387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  <c r="N16943" t="b">
        <f>IF(ETMRouteStages[[#This Row],[RID]]=A16942,ETMRouteStages[[#This Row],[StageSequence]]=F16942+1,TRUE)</f>
        <v>1</v>
      </c>
    </row>
    <row r="16944" spans="1:14" hidden="1">
      <c r="A16944" t="s">
        <v>9825</v>
      </c>
      <c r="B16944" t="s">
        <v>1</v>
      </c>
      <c r="C16944" t="s">
        <v>5589</v>
      </c>
      <c r="D16944" s="149">
        <v>72</v>
      </c>
      <c r="E16944" t="s">
        <v>282</v>
      </c>
      <c r="F16944">
        <v>17</v>
      </c>
      <c r="G16944">
        <v>108</v>
      </c>
      <c r="H16944" t="s">
        <v>5843</v>
      </c>
      <c r="I16944" t="s">
        <v>4830</v>
      </c>
      <c r="K16944" t="s">
        <v>3363</v>
      </c>
      <c r="L16944" t="s">
        <v>28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  <c r="N16944" t="b">
        <f>IF(ETMRouteStages[[#This Row],[RID]]=A16943,ETMRouteStages[[#This Row],[StageSequence]]=F16943+1,TRUE)</f>
        <v>1</v>
      </c>
    </row>
    <row r="16945" spans="1:14" hidden="1">
      <c r="A16945" t="s">
        <v>9825</v>
      </c>
      <c r="B16945" t="s">
        <v>1</v>
      </c>
      <c r="C16945" t="s">
        <v>5589</v>
      </c>
      <c r="D16945" s="149">
        <v>72</v>
      </c>
      <c r="E16945" t="s">
        <v>3243</v>
      </c>
      <c r="F16945">
        <v>18</v>
      </c>
      <c r="G16945">
        <v>115</v>
      </c>
      <c r="H16945" t="s">
        <v>5843</v>
      </c>
      <c r="I16945" t="s">
        <v>4830</v>
      </c>
      <c r="K16945" t="s">
        <v>4644</v>
      </c>
      <c r="L16945" t="s">
        <v>324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  <c r="N16945" t="b">
        <f>IF(ETMRouteStages[[#This Row],[RID]]=A16944,ETMRouteStages[[#This Row],[StageSequence]]=F16944+1,TRUE)</f>
        <v>1</v>
      </c>
    </row>
    <row r="16946" spans="1:14" hidden="1">
      <c r="A16946" t="s">
        <v>9825</v>
      </c>
      <c r="B16946" t="s">
        <v>1</v>
      </c>
      <c r="C16946" t="s">
        <v>5589</v>
      </c>
      <c r="D16946" s="149">
        <v>72</v>
      </c>
      <c r="E16946" t="s">
        <v>2837</v>
      </c>
      <c r="F16946">
        <v>19</v>
      </c>
      <c r="G16946">
        <v>125</v>
      </c>
      <c r="H16946" t="s">
        <v>5843</v>
      </c>
      <c r="I16946" t="s">
        <v>4830</v>
      </c>
      <c r="J16946" t="s">
        <v>10102</v>
      </c>
      <c r="K16946" t="s">
        <v>2838</v>
      </c>
      <c r="L16946" t="s">
        <v>2837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  <c r="N16946" t="b">
        <f>IF(ETMRouteStages[[#This Row],[RID]]=A16945,ETMRouteStages[[#This Row],[StageSequence]]=F16945+1,TRUE)</f>
        <v>1</v>
      </c>
    </row>
    <row r="16947" spans="1:14" hidden="1">
      <c r="A16947" t="s">
        <v>9825</v>
      </c>
      <c r="B16947" t="s">
        <v>1</v>
      </c>
      <c r="C16947" t="s">
        <v>5589</v>
      </c>
      <c r="D16947" s="149">
        <v>72</v>
      </c>
      <c r="E16947" t="s">
        <v>832</v>
      </c>
      <c r="F16947">
        <v>20</v>
      </c>
      <c r="G16947">
        <v>126</v>
      </c>
      <c r="H16947" t="s">
        <v>2189</v>
      </c>
      <c r="I16947" t="s">
        <v>4830</v>
      </c>
      <c r="J16947" t="s">
        <v>10103</v>
      </c>
      <c r="K16947" t="s">
        <v>2836</v>
      </c>
      <c r="L16947" t="s">
        <v>832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>Via</v>
      </c>
      <c r="N16947" t="b">
        <f>IF(ETMRouteStages[[#This Row],[RID]]=A16946,ETMRouteStages[[#This Row],[StageSequence]]=F16946+1,TRUE)</f>
        <v>1</v>
      </c>
    </row>
    <row r="16948" spans="1:14" hidden="1">
      <c r="A16948" t="s">
        <v>9825</v>
      </c>
      <c r="B16948" t="s">
        <v>1</v>
      </c>
      <c r="C16948" t="s">
        <v>5589</v>
      </c>
      <c r="D16948" s="149">
        <v>72</v>
      </c>
      <c r="E16948" t="s">
        <v>2815</v>
      </c>
      <c r="F16948">
        <v>21</v>
      </c>
      <c r="G16948">
        <v>132</v>
      </c>
      <c r="H16948" t="s">
        <v>5843</v>
      </c>
      <c r="I16948" t="s">
        <v>4830</v>
      </c>
      <c r="K16948" t="s">
        <v>2816</v>
      </c>
      <c r="L16948" t="s">
        <v>2815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  <c r="N16948" t="b">
        <f>IF(ETMRouteStages[[#This Row],[RID]]=A16947,ETMRouteStages[[#This Row],[StageSequence]]=F16947+1,TRUE)</f>
        <v>1</v>
      </c>
    </row>
    <row r="16949" spans="1:14" hidden="1">
      <c r="A16949" t="s">
        <v>9825</v>
      </c>
      <c r="B16949" t="s">
        <v>1</v>
      </c>
      <c r="C16949" t="s">
        <v>5589</v>
      </c>
      <c r="D16949" s="149">
        <v>72</v>
      </c>
      <c r="E16949" t="s">
        <v>3302</v>
      </c>
      <c r="F16949">
        <v>22</v>
      </c>
      <c r="G16949">
        <v>138</v>
      </c>
      <c r="H16949" t="s">
        <v>5843</v>
      </c>
      <c r="I16949" t="s">
        <v>4830</v>
      </c>
      <c r="K16949" t="s">
        <v>3303</v>
      </c>
      <c r="L16949" t="s">
        <v>3302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  <c r="N16949" t="b">
        <f>IF(ETMRouteStages[[#This Row],[RID]]=A16948,ETMRouteStages[[#This Row],[StageSequence]]=F16948+1,TRUE)</f>
        <v>1</v>
      </c>
    </row>
    <row r="16950" spans="1:14" hidden="1">
      <c r="A16950" t="s">
        <v>9825</v>
      </c>
      <c r="B16950" t="s">
        <v>1</v>
      </c>
      <c r="C16950" t="s">
        <v>5589</v>
      </c>
      <c r="D16950" s="149">
        <v>72</v>
      </c>
      <c r="E16950" t="s">
        <v>2660</v>
      </c>
      <c r="F16950">
        <v>23</v>
      </c>
      <c r="G16950">
        <v>144</v>
      </c>
      <c r="H16950" t="s">
        <v>5843</v>
      </c>
      <c r="I16950" t="s">
        <v>4830</v>
      </c>
      <c r="K16950" t="s">
        <v>2661</v>
      </c>
      <c r="L16950" t="s">
        <v>2660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  <c r="N16950" t="b">
        <f>IF(ETMRouteStages[[#This Row],[RID]]=A16949,ETMRouteStages[[#This Row],[StageSequence]]=F16949+1,TRUE)</f>
        <v>1</v>
      </c>
    </row>
    <row r="16951" spans="1:14" hidden="1">
      <c r="A16951" t="s">
        <v>9825</v>
      </c>
      <c r="B16951" t="s">
        <v>1</v>
      </c>
      <c r="C16951" t="s">
        <v>5589</v>
      </c>
      <c r="D16951" s="149">
        <v>72</v>
      </c>
      <c r="E16951" t="s">
        <v>2516</v>
      </c>
      <c r="F16951">
        <v>24</v>
      </c>
      <c r="G16951">
        <v>150</v>
      </c>
      <c r="H16951" t="s">
        <v>5843</v>
      </c>
      <c r="I16951" t="s">
        <v>4830</v>
      </c>
      <c r="K16951" t="s">
        <v>778</v>
      </c>
      <c r="L16951" t="s">
        <v>2516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  <c r="N16951" t="b">
        <f>IF(ETMRouteStages[[#This Row],[RID]]=A16950,ETMRouteStages[[#This Row],[StageSequence]]=F16950+1,TRUE)</f>
        <v>1</v>
      </c>
    </row>
    <row r="16952" spans="1:14" hidden="1">
      <c r="A16952" t="s">
        <v>9825</v>
      </c>
      <c r="B16952" t="s">
        <v>1</v>
      </c>
      <c r="C16952" t="s">
        <v>5589</v>
      </c>
      <c r="D16952" s="149">
        <v>72</v>
      </c>
      <c r="E16952" t="s">
        <v>3245</v>
      </c>
      <c r="F16952">
        <v>25</v>
      </c>
      <c r="G16952">
        <v>156</v>
      </c>
      <c r="H16952" t="s">
        <v>5843</v>
      </c>
      <c r="I16952" t="s">
        <v>4830</v>
      </c>
      <c r="K16952" t="s">
        <v>3246</v>
      </c>
      <c r="L16952" t="s">
        <v>3245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  <c r="N16952" t="b">
        <f>IF(ETMRouteStages[[#This Row],[RID]]=A16951,ETMRouteStages[[#This Row],[StageSequence]]=F16951+1,TRUE)</f>
        <v>1</v>
      </c>
    </row>
    <row r="16953" spans="1:14" hidden="1">
      <c r="A16953" t="s">
        <v>9825</v>
      </c>
      <c r="B16953" t="s">
        <v>1</v>
      </c>
      <c r="C16953" t="s">
        <v>5589</v>
      </c>
      <c r="D16953" s="149">
        <v>72</v>
      </c>
      <c r="E16953" t="s">
        <v>3899</v>
      </c>
      <c r="F16953">
        <v>26</v>
      </c>
      <c r="G16953">
        <v>174</v>
      </c>
      <c r="H16953" t="s">
        <v>5843</v>
      </c>
      <c r="I16953" t="s">
        <v>4830</v>
      </c>
      <c r="K16953" t="s">
        <v>3900</v>
      </c>
      <c r="L16953" t="s">
        <v>3899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  <c r="N16953" t="b">
        <f>IF(ETMRouteStages[[#This Row],[RID]]=A16952,ETMRouteStages[[#This Row],[StageSequence]]=F16952+1,TRUE)</f>
        <v>1</v>
      </c>
    </row>
    <row r="16954" spans="1:14" hidden="1">
      <c r="A16954" t="s">
        <v>9825</v>
      </c>
      <c r="B16954" t="s">
        <v>1</v>
      </c>
      <c r="C16954" t="s">
        <v>5589</v>
      </c>
      <c r="D16954" s="149">
        <v>72</v>
      </c>
      <c r="E16954" t="s">
        <v>5591</v>
      </c>
      <c r="F16954">
        <v>27</v>
      </c>
      <c r="G16954">
        <v>180</v>
      </c>
      <c r="H16954" t="s">
        <v>5843</v>
      </c>
      <c r="I16954" t="s">
        <v>4830</v>
      </c>
      <c r="K16954" t="s">
        <v>2651</v>
      </c>
      <c r="L16954" t="s">
        <v>265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  <c r="N16954" t="b">
        <f>IF(ETMRouteStages[[#This Row],[RID]]=A16953,ETMRouteStages[[#This Row],[StageSequence]]=F16953+1,TRUE)</f>
        <v>1</v>
      </c>
    </row>
    <row r="16955" spans="1:14" hidden="1">
      <c r="A16955" t="s">
        <v>9825</v>
      </c>
      <c r="B16955" t="s">
        <v>1</v>
      </c>
      <c r="C16955" t="s">
        <v>5589</v>
      </c>
      <c r="D16955" s="149">
        <v>72</v>
      </c>
      <c r="E16955" t="s">
        <v>2648</v>
      </c>
      <c r="F16955">
        <v>28</v>
      </c>
      <c r="G16955">
        <v>186</v>
      </c>
      <c r="H16955" t="s">
        <v>5843</v>
      </c>
      <c r="I16955" t="s">
        <v>4830</v>
      </c>
      <c r="K16955" t="s">
        <v>2649</v>
      </c>
      <c r="L16955" t="s">
        <v>2648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  <c r="N16955" t="b">
        <f>IF(ETMRouteStages[[#This Row],[RID]]=A16954,ETMRouteStages[[#This Row],[StageSequence]]=F16954+1,TRUE)</f>
        <v>1</v>
      </c>
    </row>
    <row r="16956" spans="1:14" hidden="1">
      <c r="A16956" t="s">
        <v>9825</v>
      </c>
      <c r="B16956" t="s">
        <v>1</v>
      </c>
      <c r="C16956" t="s">
        <v>5589</v>
      </c>
      <c r="D16956" s="149">
        <v>72</v>
      </c>
      <c r="E16956" t="s">
        <v>3742</v>
      </c>
      <c r="F16956">
        <v>29</v>
      </c>
      <c r="G16956">
        <v>220</v>
      </c>
      <c r="H16956" t="s">
        <v>5843</v>
      </c>
      <c r="I16956" t="s">
        <v>4830</v>
      </c>
      <c r="K16956" t="s">
        <v>3743</v>
      </c>
      <c r="L16956" t="s">
        <v>3742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  <c r="N16956" t="b">
        <f>IF(ETMRouteStages[[#This Row],[RID]]=A16955,ETMRouteStages[[#This Row],[StageSequence]]=F16955+1,TRUE)</f>
        <v>1</v>
      </c>
    </row>
    <row r="16957" spans="1:14" hidden="1">
      <c r="A16957" t="s">
        <v>9825</v>
      </c>
      <c r="B16957" t="s">
        <v>1</v>
      </c>
      <c r="C16957" t="s">
        <v>5589</v>
      </c>
      <c r="D16957" s="149">
        <v>72</v>
      </c>
      <c r="E16957" t="s">
        <v>4559</v>
      </c>
      <c r="F16957">
        <v>30</v>
      </c>
      <c r="G16957">
        <v>249</v>
      </c>
      <c r="H16957" t="s">
        <v>5843</v>
      </c>
      <c r="I16957" t="s">
        <v>4830</v>
      </c>
      <c r="K16957" t="s">
        <v>4560</v>
      </c>
      <c r="L16957" t="s">
        <v>4559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  <c r="N16957" t="b">
        <f>IF(ETMRouteStages[[#This Row],[RID]]=A16956,ETMRouteStages[[#This Row],[StageSequence]]=F16956+1,TRUE)</f>
        <v>1</v>
      </c>
    </row>
    <row r="16958" spans="1:14" hidden="1">
      <c r="A16958" t="s">
        <v>9825</v>
      </c>
      <c r="B16958" t="s">
        <v>1</v>
      </c>
      <c r="C16958" t="s">
        <v>5589</v>
      </c>
      <c r="D16958" s="149">
        <v>72</v>
      </c>
      <c r="E16958" t="s">
        <v>4072</v>
      </c>
      <c r="F16958">
        <v>31</v>
      </c>
      <c r="G16958">
        <v>271</v>
      </c>
      <c r="H16958" t="s">
        <v>5843</v>
      </c>
      <c r="I16958" t="s">
        <v>4830</v>
      </c>
      <c r="K16958" t="s">
        <v>4073</v>
      </c>
      <c r="L16958" t="s">
        <v>4072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  <c r="N16958" t="b">
        <f>IF(ETMRouteStages[[#This Row],[RID]]=A16957,ETMRouteStages[[#This Row],[StageSequence]]=F16957+1,TRUE)</f>
        <v>1</v>
      </c>
    </row>
    <row r="16959" spans="1:14" hidden="1">
      <c r="A16959" t="s">
        <v>9825</v>
      </c>
      <c r="B16959" t="s">
        <v>1</v>
      </c>
      <c r="C16959" t="s">
        <v>5589</v>
      </c>
      <c r="D16959" s="149">
        <v>72</v>
      </c>
      <c r="E16959" t="s">
        <v>3485</v>
      </c>
      <c r="F16959">
        <v>32</v>
      </c>
      <c r="G16959">
        <v>291</v>
      </c>
      <c r="H16959" t="s">
        <v>5843</v>
      </c>
      <c r="I16959" t="s">
        <v>4830</v>
      </c>
      <c r="K16959" t="s">
        <v>3486</v>
      </c>
      <c r="L16959" t="s">
        <v>3485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  <c r="N16959" t="b">
        <f>IF(ETMRouteStages[[#This Row],[RID]]=A16958,ETMRouteStages[[#This Row],[StageSequence]]=F16958+1,TRUE)</f>
        <v>1</v>
      </c>
    </row>
    <row r="16960" spans="1:14" hidden="1">
      <c r="A16960" t="s">
        <v>9825</v>
      </c>
      <c r="B16960" t="s">
        <v>1</v>
      </c>
      <c r="C16960" t="s">
        <v>5589</v>
      </c>
      <c r="D16960" s="149">
        <v>72</v>
      </c>
      <c r="E16960" t="s">
        <v>3662</v>
      </c>
      <c r="F16960">
        <v>33</v>
      </c>
      <c r="G16960">
        <v>315</v>
      </c>
      <c r="H16960" t="s">
        <v>5843</v>
      </c>
      <c r="I16960" t="s">
        <v>4830</v>
      </c>
      <c r="K16960" t="s">
        <v>3663</v>
      </c>
      <c r="L16960" t="s">
        <v>3662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  <c r="N16960" t="b">
        <f>IF(ETMRouteStages[[#This Row],[RID]]=A16959,ETMRouteStages[[#This Row],[StageSequence]]=F16959+1,TRUE)</f>
        <v>1</v>
      </c>
    </row>
    <row r="16961" spans="1:14" hidden="1">
      <c r="A16961" t="s">
        <v>9825</v>
      </c>
      <c r="B16961" t="s">
        <v>1</v>
      </c>
      <c r="C16961" t="s">
        <v>5589</v>
      </c>
      <c r="D16961" s="149">
        <v>72</v>
      </c>
      <c r="E16961" t="s">
        <v>3247</v>
      </c>
      <c r="F16961">
        <v>34</v>
      </c>
      <c r="G16961">
        <v>333</v>
      </c>
      <c r="H16961" t="s">
        <v>5843</v>
      </c>
      <c r="I16961" t="s">
        <v>4830</v>
      </c>
      <c r="K16961" t="s">
        <v>3248</v>
      </c>
      <c r="L16961" t="s">
        <v>3247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  <c r="N16961" t="b">
        <f>IF(ETMRouteStages[[#This Row],[RID]]=A16960,ETMRouteStages[[#This Row],[StageSequence]]=F16960+1,TRUE)</f>
        <v>1</v>
      </c>
    </row>
    <row r="16962" spans="1:14" hidden="1">
      <c r="A16962" t="s">
        <v>9825</v>
      </c>
      <c r="B16962" t="s">
        <v>1</v>
      </c>
      <c r="C16962" t="s">
        <v>5589</v>
      </c>
      <c r="D16962" s="149">
        <v>72</v>
      </c>
      <c r="E16962" t="s">
        <v>2593</v>
      </c>
      <c r="F16962">
        <v>35</v>
      </c>
      <c r="G16962">
        <v>375</v>
      </c>
      <c r="H16962" t="s">
        <v>5843</v>
      </c>
      <c r="I16962" t="s">
        <v>4830</v>
      </c>
      <c r="K16962" t="s">
        <v>2594</v>
      </c>
      <c r="L16962" t="s">
        <v>259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  <c r="N16962" t="b">
        <f>IF(ETMRouteStages[[#This Row],[RID]]=A16961,ETMRouteStages[[#This Row],[StageSequence]]=F16961+1,TRUE)</f>
        <v>1</v>
      </c>
    </row>
    <row r="16963" spans="1:14" hidden="1">
      <c r="A16963" t="s">
        <v>9825</v>
      </c>
      <c r="B16963" t="s">
        <v>1</v>
      </c>
      <c r="C16963" t="s">
        <v>5589</v>
      </c>
      <c r="D16963" s="149">
        <v>72</v>
      </c>
      <c r="E16963" t="s">
        <v>2705</v>
      </c>
      <c r="F16963">
        <v>36</v>
      </c>
      <c r="G16963">
        <v>399</v>
      </c>
      <c r="H16963" t="s">
        <v>5843</v>
      </c>
      <c r="I16963" t="s">
        <v>4830</v>
      </c>
      <c r="K16963" t="s">
        <v>2706</v>
      </c>
      <c r="L16963" t="s">
        <v>2705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  <c r="N16963" t="b">
        <f>IF(ETMRouteStages[[#This Row],[RID]]=A16962,ETMRouteStages[[#This Row],[StageSequence]]=F16962+1,TRUE)</f>
        <v>1</v>
      </c>
    </row>
    <row r="16964" spans="1:14" hidden="1">
      <c r="A16964" t="s">
        <v>9825</v>
      </c>
      <c r="B16964" t="s">
        <v>1</v>
      </c>
      <c r="C16964" t="s">
        <v>5589</v>
      </c>
      <c r="D16964" s="149">
        <v>72</v>
      </c>
      <c r="E16964" t="s">
        <v>2891</v>
      </c>
      <c r="F16964">
        <v>37</v>
      </c>
      <c r="G16964">
        <v>441</v>
      </c>
      <c r="H16964" t="s">
        <v>5843</v>
      </c>
      <c r="I16964" t="s">
        <v>4830</v>
      </c>
      <c r="K16964" t="s">
        <v>2892</v>
      </c>
      <c r="L16964" t="s">
        <v>2891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  <c r="N16964" t="b">
        <f>IF(ETMRouteStages[[#This Row],[RID]]=A16963,ETMRouteStages[[#This Row],[StageSequence]]=F16963+1,TRUE)</f>
        <v>1</v>
      </c>
    </row>
    <row r="16965" spans="1:14" hidden="1">
      <c r="A16965" t="s">
        <v>9825</v>
      </c>
      <c r="B16965" t="s">
        <v>1</v>
      </c>
      <c r="C16965" t="s">
        <v>5589</v>
      </c>
      <c r="D16965" s="149">
        <v>72</v>
      </c>
      <c r="E16965" t="s">
        <v>4198</v>
      </c>
      <c r="F16965">
        <v>38</v>
      </c>
      <c r="G16965">
        <v>465</v>
      </c>
      <c r="H16965" t="s">
        <v>5843</v>
      </c>
      <c r="I16965" t="s">
        <v>4830</v>
      </c>
      <c r="K16965" t="s">
        <v>4199</v>
      </c>
      <c r="L16965" t="s">
        <v>4198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  <c r="N16965" t="b">
        <f>IF(ETMRouteStages[[#This Row],[RID]]=A16964,ETMRouteStages[[#This Row],[StageSequence]]=F16964+1,TRUE)</f>
        <v>1</v>
      </c>
    </row>
    <row r="16966" spans="1:14" hidden="1">
      <c r="A16966" t="s">
        <v>9825</v>
      </c>
      <c r="B16966" t="s">
        <v>1</v>
      </c>
      <c r="C16966" t="s">
        <v>5589</v>
      </c>
      <c r="D16966" s="149">
        <v>72</v>
      </c>
      <c r="E16966" t="s">
        <v>2485</v>
      </c>
      <c r="F16966">
        <v>39</v>
      </c>
      <c r="G16966">
        <v>483</v>
      </c>
      <c r="H16966" t="s">
        <v>5843</v>
      </c>
      <c r="I16966" t="s">
        <v>4830</v>
      </c>
      <c r="K16966" t="s">
        <v>2486</v>
      </c>
      <c r="L16966" t="s">
        <v>2485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  <c r="N16966" t="b">
        <f>IF(ETMRouteStages[[#This Row],[RID]]=A16965,ETMRouteStages[[#This Row],[StageSequence]]=F16965+1,TRUE)</f>
        <v>1</v>
      </c>
    </row>
    <row r="16967" spans="1:14" hidden="1">
      <c r="A16967" t="s">
        <v>9825</v>
      </c>
      <c r="B16967" t="s">
        <v>1</v>
      </c>
      <c r="C16967" t="s">
        <v>5589</v>
      </c>
      <c r="D16967" s="149">
        <v>72</v>
      </c>
      <c r="E16967" t="s">
        <v>2936</v>
      </c>
      <c r="F16967">
        <v>40</v>
      </c>
      <c r="G16967">
        <v>495</v>
      </c>
      <c r="H16967" t="s">
        <v>5843</v>
      </c>
      <c r="I16967" t="s">
        <v>4830</v>
      </c>
      <c r="K16967" t="s">
        <v>2937</v>
      </c>
      <c r="L16967" t="s">
        <v>2936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  <c r="N16967" t="b">
        <f>IF(ETMRouteStages[[#This Row],[RID]]=A16966,ETMRouteStages[[#This Row],[StageSequence]]=F16966+1,TRUE)</f>
        <v>1</v>
      </c>
    </row>
    <row r="16968" spans="1:14" hidden="1">
      <c r="A16968" t="s">
        <v>9825</v>
      </c>
      <c r="B16968" t="s">
        <v>1</v>
      </c>
      <c r="C16968" t="s">
        <v>5589</v>
      </c>
      <c r="D16968" s="149">
        <v>72</v>
      </c>
      <c r="E16968" t="s">
        <v>2455</v>
      </c>
      <c r="F16968">
        <v>41</v>
      </c>
      <c r="G16968">
        <v>501</v>
      </c>
      <c r="H16968" t="s">
        <v>5843</v>
      </c>
      <c r="I16968" t="s">
        <v>4830</v>
      </c>
      <c r="K16968" t="s">
        <v>2456</v>
      </c>
      <c r="L16968" t="s">
        <v>2455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  <c r="N16968" t="b">
        <f>IF(ETMRouteStages[[#This Row],[RID]]=A16967,ETMRouteStages[[#This Row],[StageSequence]]=F16967+1,TRUE)</f>
        <v>1</v>
      </c>
    </row>
    <row r="16969" spans="1:14" hidden="1">
      <c r="A16969" t="s">
        <v>9825</v>
      </c>
      <c r="B16969" t="s">
        <v>1</v>
      </c>
      <c r="C16969" t="s">
        <v>5589</v>
      </c>
      <c r="D16969" s="149">
        <v>72</v>
      </c>
      <c r="E16969" t="s">
        <v>4645</v>
      </c>
      <c r="F16969">
        <v>42</v>
      </c>
      <c r="G16969">
        <v>515</v>
      </c>
      <c r="H16969" t="s">
        <v>5843</v>
      </c>
      <c r="I16969" t="s">
        <v>4830</v>
      </c>
      <c r="K16969" t="s">
        <v>4646</v>
      </c>
      <c r="L16969" t="s">
        <v>4645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  <c r="N16969" t="b">
        <f>IF(ETMRouteStages[[#This Row],[RID]]=A16968,ETMRouteStages[[#This Row],[StageSequence]]=F16968+1,TRUE)</f>
        <v>1</v>
      </c>
    </row>
    <row r="16970" spans="1:14" hidden="1">
      <c r="A16970" t="s">
        <v>9825</v>
      </c>
      <c r="B16970" t="s">
        <v>1</v>
      </c>
      <c r="C16970" t="s">
        <v>5589</v>
      </c>
      <c r="D16970" s="149">
        <v>72</v>
      </c>
      <c r="E16970" t="s">
        <v>2811</v>
      </c>
      <c r="F16970">
        <v>43</v>
      </c>
      <c r="G16970">
        <v>519</v>
      </c>
      <c r="H16970" t="s">
        <v>5843</v>
      </c>
      <c r="I16970" t="s">
        <v>4830</v>
      </c>
      <c r="K16970" t="s">
        <v>2812</v>
      </c>
      <c r="L16970" t="s">
        <v>2811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  <c r="N16970" t="b">
        <f>IF(ETMRouteStages[[#This Row],[RID]]=A16969,ETMRouteStages[[#This Row],[StageSequence]]=F16969+1,TRUE)</f>
        <v>1</v>
      </c>
    </row>
    <row r="16971" spans="1:14" hidden="1">
      <c r="A16971" t="s">
        <v>9825</v>
      </c>
      <c r="B16971" t="s">
        <v>1</v>
      </c>
      <c r="C16971" t="s">
        <v>5589</v>
      </c>
      <c r="D16971" s="149">
        <v>72</v>
      </c>
      <c r="E16971" t="s">
        <v>3065</v>
      </c>
      <c r="F16971">
        <v>44</v>
      </c>
      <c r="G16971">
        <v>525</v>
      </c>
      <c r="H16971" t="s">
        <v>5843</v>
      </c>
      <c r="I16971" t="s">
        <v>4830</v>
      </c>
      <c r="K16971" t="s">
        <v>3066</v>
      </c>
      <c r="L16971" t="s">
        <v>3065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  <c r="N16971" t="b">
        <f>IF(ETMRouteStages[[#This Row],[RID]]=A16970,ETMRouteStages[[#This Row],[StageSequence]]=F16970+1,TRUE)</f>
        <v>1</v>
      </c>
    </row>
    <row r="16972" spans="1:14" hidden="1">
      <c r="A16972" t="s">
        <v>9825</v>
      </c>
      <c r="B16972" t="s">
        <v>1</v>
      </c>
      <c r="C16972" t="s">
        <v>5589</v>
      </c>
      <c r="D16972" s="149">
        <v>72</v>
      </c>
      <c r="E16972" t="s">
        <v>2811</v>
      </c>
      <c r="F16972">
        <v>45</v>
      </c>
      <c r="G16972">
        <v>531</v>
      </c>
      <c r="H16972" t="s">
        <v>5843</v>
      </c>
      <c r="I16972" t="s">
        <v>4830</v>
      </c>
      <c r="K16972" t="s">
        <v>2812</v>
      </c>
      <c r="L16972" t="s">
        <v>2811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  <c r="N16972" t="b">
        <f>IF(ETMRouteStages[[#This Row],[RID]]=A16971,ETMRouteStages[[#This Row],[StageSequence]]=F16971+1,TRUE)</f>
        <v>1</v>
      </c>
    </row>
    <row r="16973" spans="1:14" hidden="1">
      <c r="A16973" t="s">
        <v>9825</v>
      </c>
      <c r="B16973" t="s">
        <v>1</v>
      </c>
      <c r="C16973" t="s">
        <v>5589</v>
      </c>
      <c r="D16973" s="149">
        <v>72</v>
      </c>
      <c r="E16973" t="s">
        <v>5592</v>
      </c>
      <c r="F16973">
        <v>46</v>
      </c>
      <c r="G16973">
        <v>567</v>
      </c>
      <c r="H16973" t="s">
        <v>5843</v>
      </c>
      <c r="I16973" t="s">
        <v>4830</v>
      </c>
      <c r="K16973" t="s">
        <v>3161</v>
      </c>
      <c r="L16973" t="s">
        <v>3160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  <c r="N16973" t="b">
        <f>IF(ETMRouteStages[[#This Row],[RID]]=A16972,ETMRouteStages[[#This Row],[StageSequence]]=F16972+1,TRUE)</f>
        <v>1</v>
      </c>
    </row>
    <row r="16974" spans="1:14" hidden="1">
      <c r="A16974" t="s">
        <v>9826</v>
      </c>
      <c r="B16974" t="s">
        <v>1</v>
      </c>
      <c r="C16974" t="s">
        <v>5589</v>
      </c>
      <c r="D16974" s="149">
        <v>73</v>
      </c>
      <c r="E16974" t="s">
        <v>1236</v>
      </c>
      <c r="F16974">
        <v>1</v>
      </c>
      <c r="G16974">
        <v>0</v>
      </c>
      <c r="H16974" t="s">
        <v>5843</v>
      </c>
      <c r="I16974" t="s">
        <v>11765</v>
      </c>
      <c r="K16974" t="s">
        <v>1</v>
      </c>
      <c r="L16974" t="s">
        <v>1236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  <c r="N16974" t="b">
        <f>IF(ETMRouteStages[[#This Row],[RID]]=A16973,ETMRouteStages[[#This Row],[StageSequence]]=F16973+1,TRUE)</f>
        <v>1</v>
      </c>
    </row>
    <row r="16975" spans="1:14" hidden="1">
      <c r="A16975" t="s">
        <v>9826</v>
      </c>
      <c r="B16975" t="s">
        <v>1</v>
      </c>
      <c r="C16975" t="s">
        <v>5589</v>
      </c>
      <c r="D16975" s="149">
        <v>73</v>
      </c>
      <c r="E16975" t="s">
        <v>1075</v>
      </c>
      <c r="F16975">
        <v>2</v>
      </c>
      <c r="G16975">
        <v>4</v>
      </c>
      <c r="H16975" t="s">
        <v>5843</v>
      </c>
      <c r="I16975" t="s">
        <v>11765</v>
      </c>
      <c r="K16975" t="s">
        <v>2821</v>
      </c>
      <c r="L16975" t="s">
        <v>1075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  <c r="N16975" t="b">
        <f>IF(ETMRouteStages[[#This Row],[RID]]=A16974,ETMRouteStages[[#This Row],[StageSequence]]=F16974+1,TRUE)</f>
        <v>1</v>
      </c>
    </row>
    <row r="16976" spans="1:14" hidden="1">
      <c r="A16976" t="s">
        <v>9826</v>
      </c>
      <c r="B16976" t="s">
        <v>1</v>
      </c>
      <c r="C16976" t="s">
        <v>5589</v>
      </c>
      <c r="D16976" s="149">
        <v>73</v>
      </c>
      <c r="E16976" t="s">
        <v>4579</v>
      </c>
      <c r="F16976">
        <v>3</v>
      </c>
      <c r="G16976">
        <v>11</v>
      </c>
      <c r="H16976" t="s">
        <v>5843</v>
      </c>
      <c r="I16976" t="s">
        <v>11765</v>
      </c>
      <c r="K16976" t="s">
        <v>4580</v>
      </c>
      <c r="L16976" t="s">
        <v>457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  <c r="N16976" t="b">
        <f>IF(ETMRouteStages[[#This Row],[RID]]=A16975,ETMRouteStages[[#This Row],[StageSequence]]=F16975+1,TRUE)</f>
        <v>1</v>
      </c>
    </row>
    <row r="16977" spans="1:14" hidden="1">
      <c r="A16977" t="s">
        <v>9826</v>
      </c>
      <c r="B16977" t="s">
        <v>1</v>
      </c>
      <c r="C16977" t="s">
        <v>5589</v>
      </c>
      <c r="D16977" s="149">
        <v>73</v>
      </c>
      <c r="E16977" t="s">
        <v>689</v>
      </c>
      <c r="F16977">
        <v>4</v>
      </c>
      <c r="G16977">
        <v>17</v>
      </c>
      <c r="H16977" t="s">
        <v>5843</v>
      </c>
      <c r="I16977" t="s">
        <v>11765</v>
      </c>
      <c r="K16977" t="s">
        <v>844</v>
      </c>
      <c r="L16977" t="s">
        <v>689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  <c r="N16977" t="b">
        <f>IF(ETMRouteStages[[#This Row],[RID]]=A16976,ETMRouteStages[[#This Row],[StageSequence]]=F16976+1,TRUE)</f>
        <v>1</v>
      </c>
    </row>
    <row r="16978" spans="1:14" hidden="1">
      <c r="A16978" t="s">
        <v>9826</v>
      </c>
      <c r="B16978" t="s">
        <v>1</v>
      </c>
      <c r="C16978" t="s">
        <v>5589</v>
      </c>
      <c r="D16978" s="149">
        <v>73</v>
      </c>
      <c r="E16978" t="s">
        <v>1084</v>
      </c>
      <c r="F16978">
        <v>5</v>
      </c>
      <c r="G16978">
        <v>20</v>
      </c>
      <c r="H16978" t="s">
        <v>5843</v>
      </c>
      <c r="I16978" t="s">
        <v>11765</v>
      </c>
      <c r="K16978" t="s">
        <v>27</v>
      </c>
      <c r="L16978" t="s">
        <v>1084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  <c r="N16978" t="b">
        <f>IF(ETMRouteStages[[#This Row],[RID]]=A16977,ETMRouteStages[[#This Row],[StageSequence]]=F16977+1,TRUE)</f>
        <v>1</v>
      </c>
    </row>
    <row r="16979" spans="1:14" hidden="1">
      <c r="A16979" t="s">
        <v>9826</v>
      </c>
      <c r="B16979" t="s">
        <v>1</v>
      </c>
      <c r="C16979" t="s">
        <v>5589</v>
      </c>
      <c r="D16979" s="149">
        <v>73</v>
      </c>
      <c r="E16979" t="s">
        <v>1172</v>
      </c>
      <c r="F16979">
        <v>6</v>
      </c>
      <c r="G16979">
        <v>24</v>
      </c>
      <c r="H16979" t="s">
        <v>5843</v>
      </c>
      <c r="I16979" t="s">
        <v>11765</v>
      </c>
      <c r="K16979" t="s">
        <v>1173</v>
      </c>
      <c r="L16979" t="s">
        <v>1172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  <c r="N16979" t="b">
        <f>IF(ETMRouteStages[[#This Row],[RID]]=A16978,ETMRouteStages[[#This Row],[StageSequence]]=F16978+1,TRUE)</f>
        <v>1</v>
      </c>
    </row>
    <row r="16980" spans="1:14" hidden="1">
      <c r="A16980" t="s">
        <v>9826</v>
      </c>
      <c r="B16980" t="s">
        <v>1</v>
      </c>
      <c r="C16980" t="s">
        <v>5589</v>
      </c>
      <c r="D16980" s="149">
        <v>73</v>
      </c>
      <c r="E16980" t="s">
        <v>1054</v>
      </c>
      <c r="F16980">
        <v>7</v>
      </c>
      <c r="G16980">
        <v>32</v>
      </c>
      <c r="H16980" t="s">
        <v>5843</v>
      </c>
      <c r="I16980" t="s">
        <v>11765</v>
      </c>
      <c r="K16980" t="s">
        <v>1055</v>
      </c>
      <c r="L16980" t="s">
        <v>1054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  <c r="N16980" t="b">
        <f>IF(ETMRouteStages[[#This Row],[RID]]=A16979,ETMRouteStages[[#This Row],[StageSequence]]=F16979+1,TRUE)</f>
        <v>1</v>
      </c>
    </row>
    <row r="16981" spans="1:14" hidden="1">
      <c r="A16981" t="s">
        <v>9826</v>
      </c>
      <c r="B16981" t="s">
        <v>1</v>
      </c>
      <c r="C16981" t="s">
        <v>5589</v>
      </c>
      <c r="D16981" s="149">
        <v>73</v>
      </c>
      <c r="E16981" t="s">
        <v>1177</v>
      </c>
      <c r="F16981">
        <v>8</v>
      </c>
      <c r="G16981">
        <v>36</v>
      </c>
      <c r="H16981" t="s">
        <v>5843</v>
      </c>
      <c r="I16981" t="s">
        <v>11765</v>
      </c>
      <c r="K16981" t="s">
        <v>2</v>
      </c>
      <c r="L16981" t="s">
        <v>1177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  <c r="N16981" t="b">
        <f>IF(ETMRouteStages[[#This Row],[RID]]=A16980,ETMRouteStages[[#This Row],[StageSequence]]=F16980+1,TRUE)</f>
        <v>1</v>
      </c>
    </row>
    <row r="16982" spans="1:14" hidden="1">
      <c r="A16982" t="s">
        <v>9826</v>
      </c>
      <c r="B16982" t="s">
        <v>1</v>
      </c>
      <c r="C16982" t="s">
        <v>5589</v>
      </c>
      <c r="D16982" s="149">
        <v>73</v>
      </c>
      <c r="E16982" t="s">
        <v>1166</v>
      </c>
      <c r="F16982">
        <v>9</v>
      </c>
      <c r="G16982">
        <v>45</v>
      </c>
      <c r="H16982" t="s">
        <v>5843</v>
      </c>
      <c r="I16982" t="s">
        <v>11765</v>
      </c>
      <c r="K16982" t="s">
        <v>3780</v>
      </c>
      <c r="L16982" t="s">
        <v>1166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  <c r="N16982" t="b">
        <f>IF(ETMRouteStages[[#This Row],[RID]]=A16981,ETMRouteStages[[#This Row],[StageSequence]]=F16981+1,TRUE)</f>
        <v>1</v>
      </c>
    </row>
    <row r="16983" spans="1:14" hidden="1">
      <c r="A16983" t="s">
        <v>9826</v>
      </c>
      <c r="B16983" t="s">
        <v>1</v>
      </c>
      <c r="C16983" t="s">
        <v>5589</v>
      </c>
      <c r="D16983" s="149">
        <v>73</v>
      </c>
      <c r="E16983" t="s">
        <v>1063</v>
      </c>
      <c r="F16983">
        <v>10</v>
      </c>
      <c r="G16983">
        <v>50</v>
      </c>
      <c r="H16983" t="s">
        <v>5843</v>
      </c>
      <c r="I16983" t="s">
        <v>11765</v>
      </c>
      <c r="K16983" t="s">
        <v>2618</v>
      </c>
      <c r="L16983" t="s">
        <v>106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  <c r="N16983" t="b">
        <f>IF(ETMRouteStages[[#This Row],[RID]]=A16982,ETMRouteStages[[#This Row],[StageSequence]]=F16982+1,TRUE)</f>
        <v>1</v>
      </c>
    </row>
    <row r="16984" spans="1:14" hidden="1">
      <c r="A16984" t="s">
        <v>9826</v>
      </c>
      <c r="B16984" t="s">
        <v>1</v>
      </c>
      <c r="C16984" t="s">
        <v>5589</v>
      </c>
      <c r="D16984" s="149">
        <v>73</v>
      </c>
      <c r="E16984" t="s">
        <v>3467</v>
      </c>
      <c r="F16984">
        <v>11</v>
      </c>
      <c r="G16984">
        <v>54</v>
      </c>
      <c r="H16984" t="s">
        <v>5843</v>
      </c>
      <c r="I16984" t="s">
        <v>11765</v>
      </c>
      <c r="K16984" t="s">
        <v>3468</v>
      </c>
      <c r="L16984" t="s">
        <v>3467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  <c r="N16984" t="b">
        <f>IF(ETMRouteStages[[#This Row],[RID]]=A16983,ETMRouteStages[[#This Row],[StageSequence]]=F16983+1,TRUE)</f>
        <v>1</v>
      </c>
    </row>
    <row r="16985" spans="1:14" hidden="1">
      <c r="A16985" t="s">
        <v>9826</v>
      </c>
      <c r="B16985" t="s">
        <v>1</v>
      </c>
      <c r="C16985" t="s">
        <v>5589</v>
      </c>
      <c r="D16985" s="149">
        <v>73</v>
      </c>
      <c r="E16985" t="s">
        <v>706</v>
      </c>
      <c r="F16985">
        <v>12</v>
      </c>
      <c r="G16985">
        <v>64</v>
      </c>
      <c r="H16985" t="s">
        <v>5843</v>
      </c>
      <c r="I16985" t="s">
        <v>11765</v>
      </c>
      <c r="K16985" t="s">
        <v>6</v>
      </c>
      <c r="L16985" t="s">
        <v>706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  <c r="N16985" t="b">
        <f>IF(ETMRouteStages[[#This Row],[RID]]=A16984,ETMRouteStages[[#This Row],[StageSequence]]=F16984+1,TRUE)</f>
        <v>1</v>
      </c>
    </row>
    <row r="16986" spans="1:14" hidden="1">
      <c r="A16986" t="s">
        <v>9826</v>
      </c>
      <c r="B16986" t="s">
        <v>1</v>
      </c>
      <c r="C16986" t="s">
        <v>5589</v>
      </c>
      <c r="D16986" s="149">
        <v>73</v>
      </c>
      <c r="E16986" t="s">
        <v>5590</v>
      </c>
      <c r="F16986">
        <v>13</v>
      </c>
      <c r="G16986">
        <v>74</v>
      </c>
      <c r="H16986" t="s">
        <v>5843</v>
      </c>
      <c r="I16986" t="s">
        <v>11765</v>
      </c>
      <c r="K16986" t="s">
        <v>4422</v>
      </c>
      <c r="L16986" t="s">
        <v>89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  <c r="N16986" t="b">
        <f>IF(ETMRouteStages[[#This Row],[RID]]=A16985,ETMRouteStages[[#This Row],[StageSequence]]=F16985+1,TRUE)</f>
        <v>1</v>
      </c>
    </row>
    <row r="16987" spans="1:14" hidden="1">
      <c r="A16987" t="s">
        <v>9826</v>
      </c>
      <c r="B16987" t="s">
        <v>1</v>
      </c>
      <c r="C16987" t="s">
        <v>5589</v>
      </c>
      <c r="D16987" s="149">
        <v>73</v>
      </c>
      <c r="E16987" t="s">
        <v>2964</v>
      </c>
      <c r="F16987">
        <v>14</v>
      </c>
      <c r="G16987">
        <v>80</v>
      </c>
      <c r="H16987" t="s">
        <v>5843</v>
      </c>
      <c r="I16987" t="s">
        <v>11765</v>
      </c>
      <c r="K16987" t="s">
        <v>2965</v>
      </c>
      <c r="L16987" t="s">
        <v>296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  <c r="N16987" t="b">
        <f>IF(ETMRouteStages[[#This Row],[RID]]=A16986,ETMRouteStages[[#This Row],[StageSequence]]=F16986+1,TRUE)</f>
        <v>1</v>
      </c>
    </row>
    <row r="16988" spans="1:14" hidden="1">
      <c r="A16988" t="s">
        <v>9826</v>
      </c>
      <c r="B16988" t="s">
        <v>1</v>
      </c>
      <c r="C16988" t="s">
        <v>5589</v>
      </c>
      <c r="D16988" s="149">
        <v>73</v>
      </c>
      <c r="E16988" t="s">
        <v>2976</v>
      </c>
      <c r="F16988">
        <v>15</v>
      </c>
      <c r="G16988">
        <v>86</v>
      </c>
      <c r="H16988" t="s">
        <v>5843</v>
      </c>
      <c r="I16988" t="s">
        <v>11765</v>
      </c>
      <c r="K16988" t="s">
        <v>4652</v>
      </c>
      <c r="L16988" t="s">
        <v>2976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  <c r="N16988" t="b">
        <f>IF(ETMRouteStages[[#This Row],[RID]]=A16987,ETMRouteStages[[#This Row],[StageSequence]]=F16987+1,TRUE)</f>
        <v>1</v>
      </c>
    </row>
    <row r="16989" spans="1:14" hidden="1">
      <c r="A16989" t="s">
        <v>9826</v>
      </c>
      <c r="B16989" t="s">
        <v>1</v>
      </c>
      <c r="C16989" t="s">
        <v>5589</v>
      </c>
      <c r="D16989" s="149">
        <v>73</v>
      </c>
      <c r="E16989" t="s">
        <v>842</v>
      </c>
      <c r="F16989">
        <v>16</v>
      </c>
      <c r="G16989">
        <v>92</v>
      </c>
      <c r="H16989" t="s">
        <v>5843</v>
      </c>
      <c r="I16989" t="s">
        <v>11765</v>
      </c>
      <c r="K16989" t="s">
        <v>859</v>
      </c>
      <c r="L16989" t="s">
        <v>84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  <c r="N16989" t="b">
        <f>IF(ETMRouteStages[[#This Row],[RID]]=A16988,ETMRouteStages[[#This Row],[StageSequence]]=F16988+1,TRUE)</f>
        <v>1</v>
      </c>
    </row>
    <row r="16990" spans="1:14" hidden="1">
      <c r="A16990" t="s">
        <v>9826</v>
      </c>
      <c r="B16990" t="s">
        <v>1</v>
      </c>
      <c r="C16990" t="s">
        <v>5589</v>
      </c>
      <c r="D16990" s="149">
        <v>73</v>
      </c>
      <c r="E16990" t="s">
        <v>3118</v>
      </c>
      <c r="F16990">
        <v>17</v>
      </c>
      <c r="G16990">
        <v>104</v>
      </c>
      <c r="H16990" t="s">
        <v>5843</v>
      </c>
      <c r="I16990" t="s">
        <v>11765</v>
      </c>
      <c r="J16990" t="s">
        <v>10102</v>
      </c>
      <c r="K16990" t="s">
        <v>3119</v>
      </c>
      <c r="L16990" t="s">
        <v>3118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  <c r="N16990" t="b">
        <f>IF(ETMRouteStages[[#This Row],[RID]]=A16989,ETMRouteStages[[#This Row],[StageSequence]]=F16989+1,TRUE)</f>
        <v>1</v>
      </c>
    </row>
    <row r="16991" spans="1:14" hidden="1">
      <c r="A16991" t="s">
        <v>9826</v>
      </c>
      <c r="B16991" t="s">
        <v>1</v>
      </c>
      <c r="C16991" t="s">
        <v>5589</v>
      </c>
      <c r="D16991" s="149">
        <v>73</v>
      </c>
      <c r="E16991" t="s">
        <v>1047</v>
      </c>
      <c r="F16991">
        <v>18</v>
      </c>
      <c r="G16991">
        <v>110</v>
      </c>
      <c r="H16991" t="s">
        <v>2189</v>
      </c>
      <c r="I16991" t="s">
        <v>11765</v>
      </c>
      <c r="J16991" t="s">
        <v>10103</v>
      </c>
      <c r="K16991" t="s">
        <v>2532</v>
      </c>
      <c r="L16991" t="s">
        <v>1047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>Via</v>
      </c>
      <c r="N16991" t="b">
        <f>IF(ETMRouteStages[[#This Row],[RID]]=A16990,ETMRouteStages[[#This Row],[StageSequence]]=F16990+1,TRUE)</f>
        <v>1</v>
      </c>
    </row>
    <row r="16992" spans="1:14" hidden="1">
      <c r="A16992" t="s">
        <v>9826</v>
      </c>
      <c r="B16992" t="s">
        <v>1</v>
      </c>
      <c r="C16992" t="s">
        <v>5589</v>
      </c>
      <c r="D16992" s="149">
        <v>73</v>
      </c>
      <c r="E16992" t="s">
        <v>4356</v>
      </c>
      <c r="F16992">
        <v>19</v>
      </c>
      <c r="G16992">
        <v>126</v>
      </c>
      <c r="H16992" t="s">
        <v>5843</v>
      </c>
      <c r="I16992" t="s">
        <v>11765</v>
      </c>
      <c r="K16992" t="s">
        <v>4357</v>
      </c>
      <c r="L16992" t="s">
        <v>4356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  <c r="N16992" t="b">
        <f>IF(ETMRouteStages[[#This Row],[RID]]=A16991,ETMRouteStages[[#This Row],[StageSequence]]=F16991+1,TRUE)</f>
        <v>1</v>
      </c>
    </row>
    <row r="16993" spans="1:14" hidden="1">
      <c r="A16993" t="s">
        <v>9826</v>
      </c>
      <c r="B16993" t="s">
        <v>1</v>
      </c>
      <c r="C16993" t="s">
        <v>5589</v>
      </c>
      <c r="D16993" s="149">
        <v>73</v>
      </c>
      <c r="E16993" t="s">
        <v>3986</v>
      </c>
      <c r="F16993">
        <v>20</v>
      </c>
      <c r="G16993">
        <v>134</v>
      </c>
      <c r="H16993" t="s">
        <v>5843</v>
      </c>
      <c r="I16993" t="s">
        <v>11765</v>
      </c>
      <c r="K16993" t="s">
        <v>3987</v>
      </c>
      <c r="L16993" t="s">
        <v>3986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  <c r="N16993" t="b">
        <f>IF(ETMRouteStages[[#This Row],[RID]]=A16992,ETMRouteStages[[#This Row],[StageSequence]]=F16992+1,TRUE)</f>
        <v>1</v>
      </c>
    </row>
    <row r="16994" spans="1:14" hidden="1">
      <c r="A16994" t="s">
        <v>9826</v>
      </c>
      <c r="B16994" t="s">
        <v>1</v>
      </c>
      <c r="C16994" t="s">
        <v>5589</v>
      </c>
      <c r="D16994" s="149">
        <v>73</v>
      </c>
      <c r="E16994" t="s">
        <v>1133</v>
      </c>
      <c r="F16994">
        <v>21</v>
      </c>
      <c r="G16994">
        <v>140</v>
      </c>
      <c r="H16994" t="s">
        <v>5843</v>
      </c>
      <c r="I16994" t="s">
        <v>11765</v>
      </c>
      <c r="K16994" t="s">
        <v>1134</v>
      </c>
      <c r="L16994" t="s">
        <v>1133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  <c r="N16994" t="b">
        <f>IF(ETMRouteStages[[#This Row],[RID]]=A16993,ETMRouteStages[[#This Row],[StageSequence]]=F16993+1,TRUE)</f>
        <v>1</v>
      </c>
    </row>
    <row r="16995" spans="1:14" hidden="1">
      <c r="A16995" t="s">
        <v>9826</v>
      </c>
      <c r="B16995" t="s">
        <v>1</v>
      </c>
      <c r="C16995" t="s">
        <v>5589</v>
      </c>
      <c r="D16995" s="149">
        <v>73</v>
      </c>
      <c r="E16995" t="s">
        <v>3170</v>
      </c>
      <c r="F16995">
        <v>22</v>
      </c>
      <c r="G16995">
        <v>152</v>
      </c>
      <c r="H16995" t="s">
        <v>5843</v>
      </c>
      <c r="I16995" t="s">
        <v>11765</v>
      </c>
      <c r="K16995" t="s">
        <v>3171</v>
      </c>
      <c r="L16995" t="s">
        <v>3170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  <c r="N16995" t="b">
        <f>IF(ETMRouteStages[[#This Row],[RID]]=A16994,ETMRouteStages[[#This Row],[StageSequence]]=F16994+1,TRUE)</f>
        <v>1</v>
      </c>
    </row>
    <row r="16996" spans="1:14" hidden="1">
      <c r="A16996" t="s">
        <v>9826</v>
      </c>
      <c r="B16996" t="s">
        <v>1</v>
      </c>
      <c r="C16996" t="s">
        <v>5589</v>
      </c>
      <c r="D16996" s="149">
        <v>73</v>
      </c>
      <c r="E16996" t="s">
        <v>3373</v>
      </c>
      <c r="F16996">
        <v>23</v>
      </c>
      <c r="G16996">
        <v>164</v>
      </c>
      <c r="H16996" t="s">
        <v>5843</v>
      </c>
      <c r="I16996" t="s">
        <v>11765</v>
      </c>
      <c r="K16996" t="s">
        <v>3374</v>
      </c>
      <c r="L16996" t="s">
        <v>3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  <c r="N16996" t="b">
        <f>IF(ETMRouteStages[[#This Row],[RID]]=A16995,ETMRouteStages[[#This Row],[StageSequence]]=F16995+1,TRUE)</f>
        <v>1</v>
      </c>
    </row>
    <row r="16997" spans="1:14" hidden="1">
      <c r="A16997" t="s">
        <v>9826</v>
      </c>
      <c r="B16997" t="s">
        <v>1</v>
      </c>
      <c r="C16997" t="s">
        <v>5589</v>
      </c>
      <c r="D16997" s="149">
        <v>73</v>
      </c>
      <c r="E16997" t="s">
        <v>3899</v>
      </c>
      <c r="F16997">
        <v>24</v>
      </c>
      <c r="G16997">
        <v>178</v>
      </c>
      <c r="H16997" t="s">
        <v>5843</v>
      </c>
      <c r="I16997" t="s">
        <v>11765</v>
      </c>
      <c r="K16997" t="s">
        <v>3900</v>
      </c>
      <c r="L16997" t="s">
        <v>3899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  <c r="N16997" t="b">
        <f>IF(ETMRouteStages[[#This Row],[RID]]=A16996,ETMRouteStages[[#This Row],[StageSequence]]=F16996+1,TRUE)</f>
        <v>1</v>
      </c>
    </row>
    <row r="16998" spans="1:14" hidden="1">
      <c r="A16998" t="s">
        <v>9826</v>
      </c>
      <c r="B16998" t="s">
        <v>1</v>
      </c>
      <c r="C16998" t="s">
        <v>5589</v>
      </c>
      <c r="D16998" s="149">
        <v>73</v>
      </c>
      <c r="E16998" t="s">
        <v>2650</v>
      </c>
      <c r="F16998">
        <v>25</v>
      </c>
      <c r="G16998">
        <v>188</v>
      </c>
      <c r="H16998" t="s">
        <v>5843</v>
      </c>
      <c r="I16998" t="s">
        <v>11765</v>
      </c>
      <c r="K16998" t="s">
        <v>2651</v>
      </c>
      <c r="L16998" t="s">
        <v>2650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  <c r="N16998" t="b">
        <f>IF(ETMRouteStages[[#This Row],[RID]]=A16997,ETMRouteStages[[#This Row],[StageSequence]]=F16997+1,TRUE)</f>
        <v>1</v>
      </c>
    </row>
    <row r="16999" spans="1:14" hidden="1">
      <c r="A16999" t="s">
        <v>9826</v>
      </c>
      <c r="B16999" t="s">
        <v>1</v>
      </c>
      <c r="C16999" t="s">
        <v>5589</v>
      </c>
      <c r="D16999" s="149">
        <v>73</v>
      </c>
      <c r="E16999" t="s">
        <v>2648</v>
      </c>
      <c r="F16999">
        <v>26</v>
      </c>
      <c r="G16999">
        <v>194</v>
      </c>
      <c r="H16999" t="s">
        <v>5843</v>
      </c>
      <c r="I16999" t="s">
        <v>11765</v>
      </c>
      <c r="K16999" t="s">
        <v>2649</v>
      </c>
      <c r="L16999" t="s">
        <v>2648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  <c r="N16999" t="b">
        <f>IF(ETMRouteStages[[#This Row],[RID]]=A16998,ETMRouteStages[[#This Row],[StageSequence]]=F16998+1,TRUE)</f>
        <v>1</v>
      </c>
    </row>
    <row r="17000" spans="1:14" hidden="1">
      <c r="A17000" t="s">
        <v>9826</v>
      </c>
      <c r="B17000" t="s">
        <v>1</v>
      </c>
      <c r="C17000" t="s">
        <v>5589</v>
      </c>
      <c r="D17000" s="149">
        <v>73</v>
      </c>
      <c r="E17000" t="s">
        <v>3742</v>
      </c>
      <c r="F17000">
        <v>27</v>
      </c>
      <c r="G17000">
        <v>221</v>
      </c>
      <c r="H17000" t="s">
        <v>5843</v>
      </c>
      <c r="I17000" t="s">
        <v>11765</v>
      </c>
      <c r="K17000" t="s">
        <v>3743</v>
      </c>
      <c r="L17000" t="s">
        <v>3742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  <c r="N17000" t="b">
        <f>IF(ETMRouteStages[[#This Row],[RID]]=A16999,ETMRouteStages[[#This Row],[StageSequence]]=F16999+1,TRUE)</f>
        <v>1</v>
      </c>
    </row>
    <row r="17001" spans="1:14" hidden="1">
      <c r="A17001" t="s">
        <v>9826</v>
      </c>
      <c r="B17001" t="s">
        <v>1</v>
      </c>
      <c r="C17001" t="s">
        <v>5589</v>
      </c>
      <c r="D17001" s="149">
        <v>73</v>
      </c>
      <c r="E17001" t="s">
        <v>4559</v>
      </c>
      <c r="F17001">
        <v>28</v>
      </c>
      <c r="G17001">
        <v>251</v>
      </c>
      <c r="H17001" t="s">
        <v>5843</v>
      </c>
      <c r="I17001" t="s">
        <v>11765</v>
      </c>
      <c r="K17001" t="s">
        <v>4560</v>
      </c>
      <c r="L17001" t="s">
        <v>455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  <c r="N17001" t="b">
        <f>IF(ETMRouteStages[[#This Row],[RID]]=A17000,ETMRouteStages[[#This Row],[StageSequence]]=F17000+1,TRUE)</f>
        <v>1</v>
      </c>
    </row>
    <row r="17002" spans="1:14" hidden="1">
      <c r="A17002" t="s">
        <v>9826</v>
      </c>
      <c r="B17002" t="s">
        <v>1</v>
      </c>
      <c r="C17002" t="s">
        <v>5589</v>
      </c>
      <c r="D17002" s="149">
        <v>73</v>
      </c>
      <c r="E17002" t="s">
        <v>4072</v>
      </c>
      <c r="F17002">
        <v>29</v>
      </c>
      <c r="G17002">
        <v>275</v>
      </c>
      <c r="H17002" t="s">
        <v>5843</v>
      </c>
      <c r="I17002" t="s">
        <v>11765</v>
      </c>
      <c r="K17002" t="s">
        <v>4073</v>
      </c>
      <c r="L17002" t="s">
        <v>4072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  <c r="N17002" t="b">
        <f>IF(ETMRouteStages[[#This Row],[RID]]=A17001,ETMRouteStages[[#This Row],[StageSequence]]=F17001+1,TRUE)</f>
        <v>1</v>
      </c>
    </row>
    <row r="17003" spans="1:14" hidden="1">
      <c r="A17003" t="s">
        <v>9826</v>
      </c>
      <c r="B17003" t="s">
        <v>1</v>
      </c>
      <c r="C17003" t="s">
        <v>5589</v>
      </c>
      <c r="D17003" s="149">
        <v>73</v>
      </c>
      <c r="E17003" t="s">
        <v>3485</v>
      </c>
      <c r="F17003">
        <v>30</v>
      </c>
      <c r="G17003">
        <v>293</v>
      </c>
      <c r="H17003" t="s">
        <v>5843</v>
      </c>
      <c r="I17003" t="s">
        <v>11765</v>
      </c>
      <c r="K17003" t="s">
        <v>3486</v>
      </c>
      <c r="L17003" t="s">
        <v>348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  <c r="N17003" t="b">
        <f>IF(ETMRouteStages[[#This Row],[RID]]=A17002,ETMRouteStages[[#This Row],[StageSequence]]=F17002+1,TRUE)</f>
        <v>1</v>
      </c>
    </row>
    <row r="17004" spans="1:14" hidden="1">
      <c r="A17004" t="s">
        <v>9826</v>
      </c>
      <c r="B17004" t="s">
        <v>1</v>
      </c>
      <c r="C17004" t="s">
        <v>5589</v>
      </c>
      <c r="D17004" s="149">
        <v>73</v>
      </c>
      <c r="E17004" t="s">
        <v>3662</v>
      </c>
      <c r="F17004">
        <v>31</v>
      </c>
      <c r="G17004">
        <v>317</v>
      </c>
      <c r="H17004" t="s">
        <v>5843</v>
      </c>
      <c r="I17004" t="s">
        <v>11765</v>
      </c>
      <c r="K17004" t="s">
        <v>3663</v>
      </c>
      <c r="L17004" t="s">
        <v>3662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  <c r="N17004" t="b">
        <f>IF(ETMRouteStages[[#This Row],[RID]]=A17003,ETMRouteStages[[#This Row],[StageSequence]]=F17003+1,TRUE)</f>
        <v>1</v>
      </c>
    </row>
    <row r="17005" spans="1:14" hidden="1">
      <c r="A17005" t="s">
        <v>9826</v>
      </c>
      <c r="B17005" t="s">
        <v>1</v>
      </c>
      <c r="C17005" t="s">
        <v>5589</v>
      </c>
      <c r="D17005" s="149">
        <v>73</v>
      </c>
      <c r="E17005" t="s">
        <v>3247</v>
      </c>
      <c r="F17005">
        <v>32</v>
      </c>
      <c r="G17005">
        <v>335</v>
      </c>
      <c r="H17005" t="s">
        <v>5843</v>
      </c>
      <c r="I17005" t="s">
        <v>11765</v>
      </c>
      <c r="K17005" t="s">
        <v>3248</v>
      </c>
      <c r="L17005" t="s">
        <v>3247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  <c r="N17005" t="b">
        <f>IF(ETMRouteStages[[#This Row],[RID]]=A17004,ETMRouteStages[[#This Row],[StageSequence]]=F17004+1,TRUE)</f>
        <v>1</v>
      </c>
    </row>
    <row r="17006" spans="1:14" hidden="1">
      <c r="A17006" t="s">
        <v>9826</v>
      </c>
      <c r="B17006" t="s">
        <v>1</v>
      </c>
      <c r="C17006" t="s">
        <v>5589</v>
      </c>
      <c r="D17006" s="149">
        <v>73</v>
      </c>
      <c r="E17006" t="s">
        <v>5593</v>
      </c>
      <c r="F17006">
        <v>33</v>
      </c>
      <c r="G17006">
        <v>377</v>
      </c>
      <c r="H17006" t="s">
        <v>5843</v>
      </c>
      <c r="I17006" t="s">
        <v>11765</v>
      </c>
      <c r="K17006" t="s">
        <v>2594</v>
      </c>
      <c r="L17006" t="s">
        <v>259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  <c r="N17006" t="b">
        <f>IF(ETMRouteStages[[#This Row],[RID]]=A17005,ETMRouteStages[[#This Row],[StageSequence]]=F17005+1,TRUE)</f>
        <v>1</v>
      </c>
    </row>
    <row r="17007" spans="1:14" hidden="1">
      <c r="A17007" t="s">
        <v>9826</v>
      </c>
      <c r="B17007" t="s">
        <v>1</v>
      </c>
      <c r="C17007" t="s">
        <v>5589</v>
      </c>
      <c r="D17007" s="149">
        <v>73</v>
      </c>
      <c r="E17007" t="s">
        <v>2705</v>
      </c>
      <c r="F17007">
        <v>34</v>
      </c>
      <c r="G17007">
        <v>401</v>
      </c>
      <c r="H17007" t="s">
        <v>5843</v>
      </c>
      <c r="I17007" t="s">
        <v>11765</v>
      </c>
      <c r="K17007" t="s">
        <v>2706</v>
      </c>
      <c r="L17007" t="s">
        <v>2705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  <c r="N17007" t="b">
        <f>IF(ETMRouteStages[[#This Row],[RID]]=A17006,ETMRouteStages[[#This Row],[StageSequence]]=F17006+1,TRUE)</f>
        <v>1</v>
      </c>
    </row>
    <row r="17008" spans="1:14" hidden="1">
      <c r="A17008" t="s">
        <v>9826</v>
      </c>
      <c r="B17008" t="s">
        <v>1</v>
      </c>
      <c r="C17008" t="s">
        <v>5589</v>
      </c>
      <c r="D17008" s="149">
        <v>73</v>
      </c>
      <c r="E17008" t="s">
        <v>2891</v>
      </c>
      <c r="F17008">
        <v>35</v>
      </c>
      <c r="G17008">
        <v>443</v>
      </c>
      <c r="H17008" t="s">
        <v>5843</v>
      </c>
      <c r="I17008" t="s">
        <v>11765</v>
      </c>
      <c r="K17008" t="s">
        <v>2892</v>
      </c>
      <c r="L17008" t="s">
        <v>2891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  <c r="N17008" t="b">
        <f>IF(ETMRouteStages[[#This Row],[RID]]=A17007,ETMRouteStages[[#This Row],[StageSequence]]=F17007+1,TRUE)</f>
        <v>1</v>
      </c>
    </row>
    <row r="17009" spans="1:14" hidden="1">
      <c r="A17009" t="s">
        <v>9826</v>
      </c>
      <c r="B17009" t="s">
        <v>1</v>
      </c>
      <c r="C17009" t="s">
        <v>5589</v>
      </c>
      <c r="D17009" s="149">
        <v>73</v>
      </c>
      <c r="E17009" t="s">
        <v>4198</v>
      </c>
      <c r="F17009">
        <v>36</v>
      </c>
      <c r="G17009">
        <v>467</v>
      </c>
      <c r="H17009" t="s">
        <v>5843</v>
      </c>
      <c r="I17009" t="s">
        <v>11765</v>
      </c>
      <c r="K17009" t="s">
        <v>4199</v>
      </c>
      <c r="L17009" t="s">
        <v>4198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  <c r="N17009" t="b">
        <f>IF(ETMRouteStages[[#This Row],[RID]]=A17008,ETMRouteStages[[#This Row],[StageSequence]]=F17008+1,TRUE)</f>
        <v>1</v>
      </c>
    </row>
    <row r="17010" spans="1:14" hidden="1">
      <c r="A17010" t="s">
        <v>9826</v>
      </c>
      <c r="B17010" t="s">
        <v>1</v>
      </c>
      <c r="C17010" t="s">
        <v>5589</v>
      </c>
      <c r="D17010" s="149">
        <v>73</v>
      </c>
      <c r="E17010" t="s">
        <v>2485</v>
      </c>
      <c r="F17010">
        <v>37</v>
      </c>
      <c r="G17010">
        <v>485</v>
      </c>
      <c r="H17010" t="s">
        <v>5843</v>
      </c>
      <c r="I17010" t="s">
        <v>11765</v>
      </c>
      <c r="K17010" t="s">
        <v>2486</v>
      </c>
      <c r="L17010" t="s">
        <v>2485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  <c r="N17010" t="b">
        <f>IF(ETMRouteStages[[#This Row],[RID]]=A17009,ETMRouteStages[[#This Row],[StageSequence]]=F17009+1,TRUE)</f>
        <v>1</v>
      </c>
    </row>
    <row r="17011" spans="1:14" hidden="1">
      <c r="A17011" t="s">
        <v>9826</v>
      </c>
      <c r="B17011" t="s">
        <v>1</v>
      </c>
      <c r="C17011" t="s">
        <v>5589</v>
      </c>
      <c r="D17011" s="149">
        <v>73</v>
      </c>
      <c r="E17011" t="s">
        <v>2936</v>
      </c>
      <c r="F17011">
        <v>38</v>
      </c>
      <c r="G17011">
        <v>497</v>
      </c>
      <c r="H17011" t="s">
        <v>5843</v>
      </c>
      <c r="I17011" t="s">
        <v>11765</v>
      </c>
      <c r="K17011" t="s">
        <v>2937</v>
      </c>
      <c r="L17011" t="s">
        <v>2936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  <c r="N17011" t="b">
        <f>IF(ETMRouteStages[[#This Row],[RID]]=A17010,ETMRouteStages[[#This Row],[StageSequence]]=F17010+1,TRUE)</f>
        <v>1</v>
      </c>
    </row>
    <row r="17012" spans="1:14" hidden="1">
      <c r="A17012" t="s">
        <v>9826</v>
      </c>
      <c r="B17012" t="s">
        <v>1</v>
      </c>
      <c r="C17012" t="s">
        <v>5589</v>
      </c>
      <c r="D17012" s="149">
        <v>73</v>
      </c>
      <c r="E17012" t="s">
        <v>2455</v>
      </c>
      <c r="F17012">
        <v>39</v>
      </c>
      <c r="G17012">
        <v>503</v>
      </c>
      <c r="H17012" t="s">
        <v>5843</v>
      </c>
      <c r="I17012" t="s">
        <v>11765</v>
      </c>
      <c r="K17012" t="s">
        <v>2456</v>
      </c>
      <c r="L17012" t="s">
        <v>2455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  <c r="N17012" t="b">
        <f>IF(ETMRouteStages[[#This Row],[RID]]=A17011,ETMRouteStages[[#This Row],[StageSequence]]=F17011+1,TRUE)</f>
        <v>1</v>
      </c>
    </row>
    <row r="17013" spans="1:14" hidden="1">
      <c r="A17013" t="s">
        <v>9826</v>
      </c>
      <c r="B17013" t="s">
        <v>1</v>
      </c>
      <c r="C17013" t="s">
        <v>5589</v>
      </c>
      <c r="D17013" s="149">
        <v>73</v>
      </c>
      <c r="E17013" t="s">
        <v>4645</v>
      </c>
      <c r="F17013">
        <v>40</v>
      </c>
      <c r="G17013">
        <v>515</v>
      </c>
      <c r="H17013" t="s">
        <v>5843</v>
      </c>
      <c r="I17013" t="s">
        <v>11765</v>
      </c>
      <c r="K17013" t="s">
        <v>4646</v>
      </c>
      <c r="L17013" t="s">
        <v>4645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  <c r="N17013" t="b">
        <f>IF(ETMRouteStages[[#This Row],[RID]]=A17012,ETMRouteStages[[#This Row],[StageSequence]]=F17012+1,TRUE)</f>
        <v>1</v>
      </c>
    </row>
    <row r="17014" spans="1:14" hidden="1">
      <c r="A17014" t="s">
        <v>9826</v>
      </c>
      <c r="B17014" t="s">
        <v>1</v>
      </c>
      <c r="C17014" t="s">
        <v>5589</v>
      </c>
      <c r="D17014" s="149">
        <v>73</v>
      </c>
      <c r="E17014" t="s">
        <v>2811</v>
      </c>
      <c r="F17014">
        <v>41</v>
      </c>
      <c r="G17014">
        <v>521</v>
      </c>
      <c r="H17014" t="s">
        <v>5843</v>
      </c>
      <c r="I17014" t="s">
        <v>11765</v>
      </c>
      <c r="K17014" t="s">
        <v>2812</v>
      </c>
      <c r="L17014" t="s">
        <v>281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  <c r="N17014" t="b">
        <f>IF(ETMRouteStages[[#This Row],[RID]]=A17013,ETMRouteStages[[#This Row],[StageSequence]]=F17013+1,TRUE)</f>
        <v>1</v>
      </c>
    </row>
    <row r="17015" spans="1:14" hidden="1">
      <c r="A17015" t="s">
        <v>9826</v>
      </c>
      <c r="B17015" t="s">
        <v>1</v>
      </c>
      <c r="C17015" t="s">
        <v>5589</v>
      </c>
      <c r="D17015" s="149">
        <v>73</v>
      </c>
      <c r="E17015" t="s">
        <v>3065</v>
      </c>
      <c r="F17015">
        <v>42</v>
      </c>
      <c r="G17015">
        <v>525</v>
      </c>
      <c r="H17015" t="s">
        <v>5843</v>
      </c>
      <c r="I17015" t="s">
        <v>11765</v>
      </c>
      <c r="K17015" t="s">
        <v>3066</v>
      </c>
      <c r="L17015" t="s">
        <v>3065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  <c r="N17015" t="b">
        <f>IF(ETMRouteStages[[#This Row],[RID]]=A17014,ETMRouteStages[[#This Row],[StageSequence]]=F17014+1,TRUE)</f>
        <v>1</v>
      </c>
    </row>
    <row r="17016" spans="1:14" hidden="1">
      <c r="A17016" t="s">
        <v>9826</v>
      </c>
      <c r="B17016" t="s">
        <v>1</v>
      </c>
      <c r="C17016" t="s">
        <v>5589</v>
      </c>
      <c r="D17016" s="149">
        <v>73</v>
      </c>
      <c r="E17016" t="s">
        <v>2811</v>
      </c>
      <c r="F17016">
        <v>43</v>
      </c>
      <c r="G17016">
        <v>521</v>
      </c>
      <c r="H17016" t="s">
        <v>5843</v>
      </c>
      <c r="I17016" t="s">
        <v>11765</v>
      </c>
      <c r="K17016" t="s">
        <v>2812</v>
      </c>
      <c r="L17016" t="s">
        <v>2811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  <c r="N17016" t="b">
        <f>IF(ETMRouteStages[[#This Row],[RID]]=A17015,ETMRouteStages[[#This Row],[StageSequence]]=F17015+1,TRUE)</f>
        <v>1</v>
      </c>
    </row>
    <row r="17017" spans="1:14" hidden="1">
      <c r="A17017" t="s">
        <v>9826</v>
      </c>
      <c r="B17017" t="s">
        <v>1</v>
      </c>
      <c r="C17017" t="s">
        <v>5589</v>
      </c>
      <c r="D17017" s="149">
        <v>73</v>
      </c>
      <c r="E17017" t="s">
        <v>5592</v>
      </c>
      <c r="F17017">
        <v>44</v>
      </c>
      <c r="G17017">
        <v>557</v>
      </c>
      <c r="H17017" t="s">
        <v>5843</v>
      </c>
      <c r="I17017" t="s">
        <v>11765</v>
      </c>
      <c r="K17017" t="s">
        <v>3161</v>
      </c>
      <c r="L17017" t="s">
        <v>3160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  <c r="N17017" t="b">
        <f>IF(ETMRouteStages[[#This Row],[RID]]=A17016,ETMRouteStages[[#This Row],[StageSequence]]=F17016+1,TRUE)</f>
        <v>1</v>
      </c>
    </row>
    <row r="17018" spans="1:14" hidden="1">
      <c r="A17018" t="s">
        <v>9827</v>
      </c>
      <c r="B17018" t="s">
        <v>1</v>
      </c>
      <c r="C17018" t="s">
        <v>5574</v>
      </c>
      <c r="D17018" s="149">
        <v>74</v>
      </c>
      <c r="E17018" t="s">
        <v>5595</v>
      </c>
      <c r="F17018">
        <v>1</v>
      </c>
      <c r="G17018">
        <v>0</v>
      </c>
      <c r="H17018" t="s">
        <v>5843</v>
      </c>
      <c r="I17018" t="s">
        <v>4848</v>
      </c>
      <c r="K17018" t="s">
        <v>1039</v>
      </c>
      <c r="L17018" t="s">
        <v>147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  <c r="N17018" t="b">
        <f>IF(ETMRouteStages[[#This Row],[RID]]=A17017,ETMRouteStages[[#This Row],[StageSequence]]=F17017+1,TRUE)</f>
        <v>1</v>
      </c>
    </row>
    <row r="17019" spans="1:14" hidden="1">
      <c r="A17019" t="s">
        <v>9827</v>
      </c>
      <c r="B17019" t="s">
        <v>1</v>
      </c>
      <c r="C17019" t="s">
        <v>5574</v>
      </c>
      <c r="D17019" s="149">
        <v>74</v>
      </c>
      <c r="E17019" t="s">
        <v>5596</v>
      </c>
      <c r="F17019">
        <v>2</v>
      </c>
      <c r="G17019">
        <v>30</v>
      </c>
      <c r="H17019" t="s">
        <v>5843</v>
      </c>
      <c r="I17019" t="s">
        <v>4848</v>
      </c>
      <c r="K17019" t="s">
        <v>2</v>
      </c>
      <c r="L17019" t="s">
        <v>1177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  <c r="N17019" t="b">
        <f>IF(ETMRouteStages[[#This Row],[RID]]=A17018,ETMRouteStages[[#This Row],[StageSequence]]=F17018+1,TRUE)</f>
        <v>1</v>
      </c>
    </row>
    <row r="17020" spans="1:14" hidden="1">
      <c r="A17020" t="s">
        <v>9827</v>
      </c>
      <c r="B17020" t="s">
        <v>1</v>
      </c>
      <c r="C17020" t="s">
        <v>5574</v>
      </c>
      <c r="D17020" s="149">
        <v>74</v>
      </c>
      <c r="E17020" t="s">
        <v>5597</v>
      </c>
      <c r="F17020">
        <v>3</v>
      </c>
      <c r="G17020">
        <v>44</v>
      </c>
      <c r="H17020" t="s">
        <v>5843</v>
      </c>
      <c r="I17020" t="s">
        <v>4848</v>
      </c>
      <c r="K17020" t="s">
        <v>633</v>
      </c>
      <c r="L17020" t="s">
        <v>1076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  <c r="N17020" t="b">
        <f>IF(ETMRouteStages[[#This Row],[RID]]=A17019,ETMRouteStages[[#This Row],[StageSequence]]=F17019+1,TRUE)</f>
        <v>1</v>
      </c>
    </row>
    <row r="17021" spans="1:14" hidden="1">
      <c r="A17021" t="s">
        <v>9828</v>
      </c>
      <c r="B17021" t="s">
        <v>1</v>
      </c>
      <c r="C17021" t="s">
        <v>5120</v>
      </c>
      <c r="D17021" s="149">
        <v>75</v>
      </c>
      <c r="E17021" t="s">
        <v>1236</v>
      </c>
      <c r="F17021">
        <v>1</v>
      </c>
      <c r="G17021">
        <v>0</v>
      </c>
      <c r="H17021" t="s">
        <v>5843</v>
      </c>
      <c r="I17021" t="s">
        <v>2105</v>
      </c>
      <c r="K17021" t="s">
        <v>1</v>
      </c>
      <c r="L17021" t="s">
        <v>1236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  <c r="N17021" t="b">
        <f>IF(ETMRouteStages[[#This Row],[RID]]=A17020,ETMRouteStages[[#This Row],[StageSequence]]=F17020+1,TRUE)</f>
        <v>1</v>
      </c>
    </row>
    <row r="17022" spans="1:14" hidden="1">
      <c r="A17022" t="s">
        <v>9828</v>
      </c>
      <c r="B17022" t="s">
        <v>1</v>
      </c>
      <c r="C17022" t="s">
        <v>5120</v>
      </c>
      <c r="D17022" s="149">
        <v>75</v>
      </c>
      <c r="E17022" t="s">
        <v>1151</v>
      </c>
      <c r="F17022">
        <v>2</v>
      </c>
      <c r="G17022">
        <v>30</v>
      </c>
      <c r="H17022" t="s">
        <v>5843</v>
      </c>
      <c r="I17022" t="s">
        <v>2105</v>
      </c>
      <c r="K17022" t="s">
        <v>7</v>
      </c>
      <c r="L17022" t="s">
        <v>1151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  <c r="N17022" t="b">
        <f>IF(ETMRouteStages[[#This Row],[RID]]=A17021,ETMRouteStages[[#This Row],[StageSequence]]=F17021+1,TRUE)</f>
        <v>1</v>
      </c>
    </row>
    <row r="17023" spans="1:14" hidden="1">
      <c r="A17023" t="s">
        <v>9829</v>
      </c>
      <c r="B17023" t="s">
        <v>1</v>
      </c>
      <c r="C17023" t="s">
        <v>6936</v>
      </c>
      <c r="D17023" s="149">
        <v>76</v>
      </c>
      <c r="E17023" t="s">
        <v>1236</v>
      </c>
      <c r="F17023">
        <v>1</v>
      </c>
      <c r="G17023">
        <v>0</v>
      </c>
      <c r="H17023" t="s">
        <v>5843</v>
      </c>
      <c r="I17023" t="s">
        <v>3</v>
      </c>
      <c r="K17023" t="s">
        <v>1</v>
      </c>
      <c r="L17023" t="s">
        <v>1236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  <c r="N17023" t="b">
        <f>IF(ETMRouteStages[[#This Row],[RID]]=A17022,ETMRouteStages[[#This Row],[StageSequence]]=F17022+1,TRUE)</f>
        <v>1</v>
      </c>
    </row>
    <row r="17024" spans="1:14" hidden="1">
      <c r="A17024" t="s">
        <v>9829</v>
      </c>
      <c r="B17024" t="s">
        <v>1</v>
      </c>
      <c r="C17024" t="s">
        <v>6936</v>
      </c>
      <c r="D17024" s="149">
        <v>76</v>
      </c>
      <c r="E17024" t="s">
        <v>1166</v>
      </c>
      <c r="F17024">
        <v>2</v>
      </c>
      <c r="G17024">
        <v>36</v>
      </c>
      <c r="H17024" t="s">
        <v>5843</v>
      </c>
      <c r="I17024" t="s">
        <v>3</v>
      </c>
      <c r="K17024" t="s">
        <v>3780</v>
      </c>
      <c r="L17024" t="s">
        <v>1166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  <c r="N17024" t="b">
        <f>IF(ETMRouteStages[[#This Row],[RID]]=A17023,ETMRouteStages[[#This Row],[StageSequence]]=F17023+1,TRUE)</f>
        <v>1</v>
      </c>
    </row>
    <row r="17025" spans="1:14" hidden="1">
      <c r="A17025" t="s">
        <v>9940</v>
      </c>
      <c r="B17025" t="s">
        <v>1</v>
      </c>
      <c r="C17025" t="s">
        <v>6884</v>
      </c>
      <c r="D17025" s="149">
        <v>77</v>
      </c>
      <c r="E17025" t="s">
        <v>1177</v>
      </c>
      <c r="F17025">
        <v>1</v>
      </c>
      <c r="G17025">
        <v>0</v>
      </c>
      <c r="H17025" t="s">
        <v>5843</v>
      </c>
      <c r="I17025" t="s">
        <v>3</v>
      </c>
      <c r="K17025" t="s">
        <v>2</v>
      </c>
      <c r="L17025" t="s">
        <v>1177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  <c r="N17025" t="b">
        <f>IF(ETMRouteStages[[#This Row],[RID]]=A17024,ETMRouteStages[[#This Row],[StageSequence]]=F17024+1,TRUE)</f>
        <v>1</v>
      </c>
    </row>
    <row r="17026" spans="1:14" hidden="1">
      <c r="A17026" t="s">
        <v>9940</v>
      </c>
      <c r="B17026" t="s">
        <v>1</v>
      </c>
      <c r="C17026" t="s">
        <v>6884</v>
      </c>
      <c r="D17026" s="149">
        <v>77</v>
      </c>
      <c r="E17026" t="s">
        <v>1166</v>
      </c>
      <c r="F17026">
        <v>2</v>
      </c>
      <c r="G17026">
        <v>14</v>
      </c>
      <c r="H17026" t="s">
        <v>5843</v>
      </c>
      <c r="I17026" t="s">
        <v>3</v>
      </c>
      <c r="K17026" t="s">
        <v>3780</v>
      </c>
      <c r="L17026" t="s">
        <v>1166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  <c r="N17026" t="b">
        <f>IF(ETMRouteStages[[#This Row],[RID]]=A17025,ETMRouteStages[[#This Row],[StageSequence]]=F17025+1,TRUE)</f>
        <v>1</v>
      </c>
    </row>
    <row r="17027" spans="1:14" hidden="1">
      <c r="A17027" t="s">
        <v>9942</v>
      </c>
      <c r="B17027" t="s">
        <v>1</v>
      </c>
      <c r="C17027" t="s">
        <v>6885</v>
      </c>
      <c r="D17027" s="149">
        <v>78</v>
      </c>
      <c r="E17027" t="s">
        <v>6886</v>
      </c>
      <c r="F17027">
        <v>1</v>
      </c>
      <c r="G17027">
        <v>0</v>
      </c>
      <c r="H17027" t="s">
        <v>5843</v>
      </c>
      <c r="I17027" t="s">
        <v>4731</v>
      </c>
      <c r="K17027" t="s">
        <v>3780</v>
      </c>
      <c r="L17027" t="s">
        <v>1166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  <c r="N17027" t="b">
        <f>IF(ETMRouteStages[[#This Row],[RID]]=A17026,ETMRouteStages[[#This Row],[StageSequence]]=F17026+1,TRUE)</f>
        <v>1</v>
      </c>
    </row>
    <row r="17028" spans="1:14" hidden="1">
      <c r="A17028" t="s">
        <v>9942</v>
      </c>
      <c r="B17028" t="s">
        <v>1</v>
      </c>
      <c r="C17028" t="s">
        <v>6885</v>
      </c>
      <c r="D17028" s="149">
        <v>78</v>
      </c>
      <c r="E17028" t="s">
        <v>6887</v>
      </c>
      <c r="F17028">
        <v>2</v>
      </c>
      <c r="G17028">
        <v>2</v>
      </c>
      <c r="H17028" t="s">
        <v>5843</v>
      </c>
      <c r="I17028" t="s">
        <v>4731</v>
      </c>
      <c r="K17028" t="s">
        <v>7936</v>
      </c>
      <c r="L17028" t="s">
        <v>6887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  <c r="N17028" t="b">
        <f>IF(ETMRouteStages[[#This Row],[RID]]=A17027,ETMRouteStages[[#This Row],[StageSequence]]=F17027+1,TRUE)</f>
        <v>1</v>
      </c>
    </row>
    <row r="17029" spans="1:14" hidden="1">
      <c r="A17029" t="s">
        <v>9945</v>
      </c>
      <c r="B17029" t="s">
        <v>1</v>
      </c>
      <c r="C17029" t="s">
        <v>6888</v>
      </c>
      <c r="D17029" s="149">
        <v>79</v>
      </c>
      <c r="E17029" t="s">
        <v>6886</v>
      </c>
      <c r="F17029">
        <v>1</v>
      </c>
      <c r="G17029">
        <v>0</v>
      </c>
      <c r="H17029" t="s">
        <v>5843</v>
      </c>
      <c r="I17029" t="s">
        <v>4731</v>
      </c>
      <c r="K17029" t="s">
        <v>3780</v>
      </c>
      <c r="L17029" t="s">
        <v>1166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  <c r="N17029" t="b">
        <f>IF(ETMRouteStages[[#This Row],[RID]]=A17028,ETMRouteStages[[#This Row],[StageSequence]]=F17028+1,TRUE)</f>
        <v>1</v>
      </c>
    </row>
    <row r="17030" spans="1:14" hidden="1">
      <c r="A17030" t="s">
        <v>9945</v>
      </c>
      <c r="B17030" t="s">
        <v>1</v>
      </c>
      <c r="C17030" t="s">
        <v>6888</v>
      </c>
      <c r="D17030" s="149">
        <v>79</v>
      </c>
      <c r="E17030" t="s">
        <v>6889</v>
      </c>
      <c r="F17030">
        <v>2</v>
      </c>
      <c r="G17030">
        <v>2</v>
      </c>
      <c r="H17030" t="s">
        <v>5843</v>
      </c>
      <c r="I17030" t="s">
        <v>4731</v>
      </c>
      <c r="K17030" t="s">
        <v>7940</v>
      </c>
      <c r="L17030" t="s">
        <v>6889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  <c r="N17030" t="b">
        <f>IF(ETMRouteStages[[#This Row],[RID]]=A17029,ETMRouteStages[[#This Row],[StageSequence]]=F17029+1,TRUE)</f>
        <v>1</v>
      </c>
    </row>
    <row r="17031" spans="1:14" hidden="1">
      <c r="A17031" t="s">
        <v>9782</v>
      </c>
      <c r="B17031" t="s">
        <v>1</v>
      </c>
      <c r="C17031" t="s">
        <v>5552</v>
      </c>
      <c r="D17031" s="149">
        <v>8</v>
      </c>
      <c r="E17031" t="s">
        <v>1109</v>
      </c>
      <c r="F17031">
        <v>1</v>
      </c>
      <c r="G17031">
        <v>0</v>
      </c>
      <c r="H17031" t="s">
        <v>5843</v>
      </c>
      <c r="I17031" t="s">
        <v>4731</v>
      </c>
      <c r="K17031" t="s">
        <v>828</v>
      </c>
      <c r="L17031" t="s">
        <v>1109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  <c r="N17031" t="b">
        <f>IF(ETMRouteStages[[#This Row],[RID]]=A17030,ETMRouteStages[[#This Row],[StageSequence]]=F17030+1,TRUE)</f>
        <v>1</v>
      </c>
    </row>
    <row r="17032" spans="1:14" hidden="1">
      <c r="A17032" t="s">
        <v>9782</v>
      </c>
      <c r="B17032" t="s">
        <v>1</v>
      </c>
      <c r="C17032" t="s">
        <v>5552</v>
      </c>
      <c r="D17032" s="149">
        <v>8</v>
      </c>
      <c r="E17032" t="s">
        <v>50</v>
      </c>
      <c r="F17032">
        <v>2</v>
      </c>
      <c r="G17032">
        <v>2</v>
      </c>
      <c r="H17032" t="s">
        <v>5843</v>
      </c>
      <c r="I17032" t="s">
        <v>4731</v>
      </c>
      <c r="K17032" t="s">
        <v>1194</v>
      </c>
      <c r="L17032" t="s">
        <v>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  <c r="N17032" t="b">
        <f>IF(ETMRouteStages[[#This Row],[RID]]=A17031,ETMRouteStages[[#This Row],[StageSequence]]=F17031+1,TRUE)</f>
        <v>1</v>
      </c>
    </row>
    <row r="17033" spans="1:14" hidden="1">
      <c r="A17033" t="s">
        <v>9782</v>
      </c>
      <c r="B17033" t="s">
        <v>1</v>
      </c>
      <c r="C17033" t="s">
        <v>5552</v>
      </c>
      <c r="D17033" s="149">
        <v>8</v>
      </c>
      <c r="E17033" t="s">
        <v>1236</v>
      </c>
      <c r="F17033">
        <v>3</v>
      </c>
      <c r="G17033">
        <v>4</v>
      </c>
      <c r="H17033" t="s">
        <v>5843</v>
      </c>
      <c r="I17033" t="s">
        <v>4731</v>
      </c>
      <c r="K17033" t="s">
        <v>1</v>
      </c>
      <c r="L17033" t="s">
        <v>1236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  <c r="N17033" t="b">
        <f>IF(ETMRouteStages[[#This Row],[RID]]=A17032,ETMRouteStages[[#This Row],[StageSequence]]=F17032+1,TRUE)</f>
        <v>1</v>
      </c>
    </row>
    <row r="17034" spans="1:14" hidden="1">
      <c r="A17034" t="s">
        <v>9782</v>
      </c>
      <c r="B17034" t="s">
        <v>1</v>
      </c>
      <c r="C17034" t="s">
        <v>5552</v>
      </c>
      <c r="D17034" s="149">
        <v>8</v>
      </c>
      <c r="E17034" t="s">
        <v>4174</v>
      </c>
      <c r="F17034">
        <v>4</v>
      </c>
      <c r="G17034">
        <v>5</v>
      </c>
      <c r="H17034" t="s">
        <v>5843</v>
      </c>
      <c r="I17034" t="s">
        <v>4731</v>
      </c>
      <c r="K17034" t="s">
        <v>4175</v>
      </c>
      <c r="L17034" t="s">
        <v>4174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  <c r="N17034" t="b">
        <f>IF(ETMRouteStages[[#This Row],[RID]]=A17033,ETMRouteStages[[#This Row],[StageSequence]]=F17033+1,TRUE)</f>
        <v>1</v>
      </c>
    </row>
    <row r="17035" spans="1:14" hidden="1">
      <c r="A17035" t="s">
        <v>9782</v>
      </c>
      <c r="B17035" t="s">
        <v>1</v>
      </c>
      <c r="C17035" t="s">
        <v>5552</v>
      </c>
      <c r="D17035" s="149">
        <v>8</v>
      </c>
      <c r="E17035" t="s">
        <v>878</v>
      </c>
      <c r="F17035">
        <v>5</v>
      </c>
      <c r="G17035">
        <v>6</v>
      </c>
      <c r="H17035" t="s">
        <v>5843</v>
      </c>
      <c r="I17035" t="s">
        <v>4731</v>
      </c>
      <c r="K17035" t="s">
        <v>1226</v>
      </c>
      <c r="L17035" t="s">
        <v>878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  <c r="N17035" t="b">
        <f>IF(ETMRouteStages[[#This Row],[RID]]=A17034,ETMRouteStages[[#This Row],[StageSequence]]=F17034+1,TRUE)</f>
        <v>1</v>
      </c>
    </row>
    <row r="17036" spans="1:14" hidden="1">
      <c r="A17036" t="s">
        <v>9782</v>
      </c>
      <c r="B17036" t="s">
        <v>1</v>
      </c>
      <c r="C17036" t="s">
        <v>5552</v>
      </c>
      <c r="D17036" s="149">
        <v>8</v>
      </c>
      <c r="E17036" t="s">
        <v>1075</v>
      </c>
      <c r="F17036">
        <v>6</v>
      </c>
      <c r="G17036">
        <v>8</v>
      </c>
      <c r="H17036" t="s">
        <v>5843</v>
      </c>
      <c r="I17036" t="s">
        <v>4731</v>
      </c>
      <c r="K17036" t="s">
        <v>2821</v>
      </c>
      <c r="L17036" t="s">
        <v>1075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  <c r="N17036" t="b">
        <f>IF(ETMRouteStages[[#This Row],[RID]]=A17035,ETMRouteStages[[#This Row],[StageSequence]]=F17035+1,TRUE)</f>
        <v>1</v>
      </c>
    </row>
    <row r="17037" spans="1:14" hidden="1">
      <c r="A17037" t="s">
        <v>9782</v>
      </c>
      <c r="B17037" t="s">
        <v>1</v>
      </c>
      <c r="C17037" t="s">
        <v>5552</v>
      </c>
      <c r="D17037" s="149">
        <v>8</v>
      </c>
      <c r="E17037" t="s">
        <v>2900</v>
      </c>
      <c r="F17037">
        <v>7</v>
      </c>
      <c r="G17037">
        <v>10</v>
      </c>
      <c r="H17037" t="s">
        <v>5843</v>
      </c>
      <c r="I17037" t="s">
        <v>4731</v>
      </c>
      <c r="K17037" t="s">
        <v>860</v>
      </c>
      <c r="L17037" t="s">
        <v>2900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  <c r="N17037" t="b">
        <f>IF(ETMRouteStages[[#This Row],[RID]]=A17036,ETMRouteStages[[#This Row],[StageSequence]]=F17036+1,TRUE)</f>
        <v>1</v>
      </c>
    </row>
    <row r="17038" spans="1:14" hidden="1">
      <c r="A17038" t="s">
        <v>9782</v>
      </c>
      <c r="B17038" t="s">
        <v>1</v>
      </c>
      <c r="C17038" t="s">
        <v>5552</v>
      </c>
      <c r="D17038" s="149">
        <v>8</v>
      </c>
      <c r="E17038" t="s">
        <v>4583</v>
      </c>
      <c r="F17038">
        <v>8</v>
      </c>
      <c r="G17038">
        <v>11</v>
      </c>
      <c r="H17038" t="s">
        <v>5843</v>
      </c>
      <c r="I17038" t="s">
        <v>4731</v>
      </c>
      <c r="K17038" t="s">
        <v>4584</v>
      </c>
      <c r="L17038" t="s">
        <v>4583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  <c r="N17038" t="b">
        <f>IF(ETMRouteStages[[#This Row],[RID]]=A17037,ETMRouteStages[[#This Row],[StageSequence]]=F17037+1,TRUE)</f>
        <v>1</v>
      </c>
    </row>
    <row r="17039" spans="1:14" hidden="1">
      <c r="A17039" t="s">
        <v>9782</v>
      </c>
      <c r="B17039" t="s">
        <v>1</v>
      </c>
      <c r="C17039" t="s">
        <v>5552</v>
      </c>
      <c r="D17039" s="149">
        <v>8</v>
      </c>
      <c r="E17039" t="s">
        <v>4571</v>
      </c>
      <c r="F17039">
        <v>9</v>
      </c>
      <c r="G17039">
        <v>13</v>
      </c>
      <c r="H17039" t="s">
        <v>5843</v>
      </c>
      <c r="I17039" t="s">
        <v>4731</v>
      </c>
      <c r="K17039" t="s">
        <v>4572</v>
      </c>
      <c r="L17039" t="s">
        <v>4571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  <c r="N17039" t="b">
        <f>IF(ETMRouteStages[[#This Row],[RID]]=A17038,ETMRouteStages[[#This Row],[StageSequence]]=F17038+1,TRUE)</f>
        <v>1</v>
      </c>
    </row>
    <row r="17040" spans="1:14" hidden="1">
      <c r="A17040" t="s">
        <v>9782</v>
      </c>
      <c r="B17040" t="s">
        <v>1</v>
      </c>
      <c r="C17040" t="s">
        <v>5552</v>
      </c>
      <c r="D17040" s="149">
        <v>8</v>
      </c>
      <c r="E17040" t="s">
        <v>4032</v>
      </c>
      <c r="F17040">
        <v>10</v>
      </c>
      <c r="G17040">
        <v>15</v>
      </c>
      <c r="H17040" t="s">
        <v>5843</v>
      </c>
      <c r="I17040" t="s">
        <v>4731</v>
      </c>
      <c r="K17040" t="s">
        <v>4033</v>
      </c>
      <c r="L17040" t="s">
        <v>4032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  <c r="N17040" t="b">
        <f>IF(ETMRouteStages[[#This Row],[RID]]=A17039,ETMRouteStages[[#This Row],[StageSequence]]=F17039+1,TRUE)</f>
        <v>1</v>
      </c>
    </row>
    <row r="17041" spans="1:14" hidden="1">
      <c r="A17041" t="s">
        <v>9782</v>
      </c>
      <c r="B17041" t="s">
        <v>1</v>
      </c>
      <c r="C17041" t="s">
        <v>5552</v>
      </c>
      <c r="D17041" s="149">
        <v>8</v>
      </c>
      <c r="E17041" t="s">
        <v>4086</v>
      </c>
      <c r="F17041">
        <v>11</v>
      </c>
      <c r="G17041">
        <v>16</v>
      </c>
      <c r="H17041" t="s">
        <v>5843</v>
      </c>
      <c r="I17041" t="s">
        <v>4731</v>
      </c>
      <c r="K17041" t="s">
        <v>4087</v>
      </c>
      <c r="L17041" t="s">
        <v>408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  <c r="N17041" t="b">
        <f>IF(ETMRouteStages[[#This Row],[RID]]=A17040,ETMRouteStages[[#This Row],[StageSequence]]=F17040+1,TRUE)</f>
        <v>1</v>
      </c>
    </row>
    <row r="17042" spans="1:14" hidden="1">
      <c r="A17042" t="s">
        <v>9782</v>
      </c>
      <c r="B17042" t="s">
        <v>1</v>
      </c>
      <c r="C17042" t="s">
        <v>5552</v>
      </c>
      <c r="D17042" s="149">
        <v>8</v>
      </c>
      <c r="E17042" t="s">
        <v>1084</v>
      </c>
      <c r="F17042">
        <v>12</v>
      </c>
      <c r="G17042">
        <v>18</v>
      </c>
      <c r="H17042" t="s">
        <v>2189</v>
      </c>
      <c r="I17042" t="s">
        <v>4731</v>
      </c>
      <c r="K17042" t="s">
        <v>27</v>
      </c>
      <c r="L17042" t="s">
        <v>1084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>Via</v>
      </c>
      <c r="N17042" t="b">
        <f>IF(ETMRouteStages[[#This Row],[RID]]=A17041,ETMRouteStages[[#This Row],[StageSequence]]=F17041+1,TRUE)</f>
        <v>1</v>
      </c>
    </row>
    <row r="17043" spans="1:14" hidden="1">
      <c r="A17043" t="s">
        <v>9782</v>
      </c>
      <c r="B17043" t="s">
        <v>1</v>
      </c>
      <c r="C17043" t="s">
        <v>5552</v>
      </c>
      <c r="D17043" s="149">
        <v>8</v>
      </c>
      <c r="E17043" t="s">
        <v>2464</v>
      </c>
      <c r="F17043">
        <v>13</v>
      </c>
      <c r="G17043">
        <v>20</v>
      </c>
      <c r="H17043" t="s">
        <v>5843</v>
      </c>
      <c r="I17043" t="s">
        <v>4731</v>
      </c>
      <c r="K17043" t="s">
        <v>1037</v>
      </c>
      <c r="L17043" t="s">
        <v>246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  <c r="N17043" t="b">
        <f>IF(ETMRouteStages[[#This Row],[RID]]=A17042,ETMRouteStages[[#This Row],[StageSequence]]=F17042+1,TRUE)</f>
        <v>1</v>
      </c>
    </row>
    <row r="17044" spans="1:14" hidden="1">
      <c r="A17044" t="s">
        <v>9782</v>
      </c>
      <c r="B17044" t="s">
        <v>1</v>
      </c>
      <c r="C17044" t="s">
        <v>5552</v>
      </c>
      <c r="D17044" s="149">
        <v>8</v>
      </c>
      <c r="E17044" t="s">
        <v>1172</v>
      </c>
      <c r="F17044">
        <v>14</v>
      </c>
      <c r="G17044">
        <v>22</v>
      </c>
      <c r="H17044" t="s">
        <v>5843</v>
      </c>
      <c r="I17044" t="s">
        <v>4731</v>
      </c>
      <c r="K17044" t="s">
        <v>1173</v>
      </c>
      <c r="L17044" t="s">
        <v>1172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  <c r="N17044" t="b">
        <f>IF(ETMRouteStages[[#This Row],[RID]]=A17043,ETMRouteStages[[#This Row],[StageSequence]]=F17043+1,TRUE)</f>
        <v>1</v>
      </c>
    </row>
    <row r="17045" spans="1:14" hidden="1">
      <c r="A17045" t="s">
        <v>9782</v>
      </c>
      <c r="B17045" t="s">
        <v>1</v>
      </c>
      <c r="C17045" t="s">
        <v>5552</v>
      </c>
      <c r="D17045" s="149">
        <v>8</v>
      </c>
      <c r="E17045" t="s">
        <v>1241</v>
      </c>
      <c r="F17045">
        <v>15</v>
      </c>
      <c r="G17045">
        <v>24</v>
      </c>
      <c r="H17045" t="s">
        <v>5843</v>
      </c>
      <c r="I17045" t="s">
        <v>4731</v>
      </c>
      <c r="K17045" t="s">
        <v>3122</v>
      </c>
      <c r="L17045" t="s">
        <v>1241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  <c r="N17045" t="b">
        <f>IF(ETMRouteStages[[#This Row],[RID]]=A17044,ETMRouteStages[[#This Row],[StageSequence]]=F17044+1,TRUE)</f>
        <v>1</v>
      </c>
    </row>
    <row r="17046" spans="1:14" hidden="1">
      <c r="A17046" t="s">
        <v>9782</v>
      </c>
      <c r="B17046" t="s">
        <v>1</v>
      </c>
      <c r="C17046" t="s">
        <v>5552</v>
      </c>
      <c r="D17046" s="149">
        <v>8</v>
      </c>
      <c r="E17046" t="s">
        <v>4210</v>
      </c>
      <c r="F17046">
        <v>16</v>
      </c>
      <c r="G17046">
        <v>26</v>
      </c>
      <c r="H17046" t="s">
        <v>5843</v>
      </c>
      <c r="I17046" t="s">
        <v>4731</v>
      </c>
      <c r="K17046" t="s">
        <v>74</v>
      </c>
      <c r="L17046" t="s">
        <v>4210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  <c r="N17046" t="b">
        <f>IF(ETMRouteStages[[#This Row],[RID]]=A17045,ETMRouteStages[[#This Row],[StageSequence]]=F17045+1,TRUE)</f>
        <v>1</v>
      </c>
    </row>
    <row r="17047" spans="1:14" hidden="1">
      <c r="A17047" t="s">
        <v>9782</v>
      </c>
      <c r="B17047" t="s">
        <v>1</v>
      </c>
      <c r="C17047" t="s">
        <v>5552</v>
      </c>
      <c r="D17047" s="149">
        <v>8</v>
      </c>
      <c r="E17047" t="s">
        <v>2614</v>
      </c>
      <c r="F17047">
        <v>17</v>
      </c>
      <c r="G17047">
        <v>28</v>
      </c>
      <c r="H17047" t="s">
        <v>5843</v>
      </c>
      <c r="I17047" t="s">
        <v>4731</v>
      </c>
      <c r="K17047" t="s">
        <v>2615</v>
      </c>
      <c r="L17047" t="s">
        <v>2614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  <c r="N17047" t="b">
        <f>IF(ETMRouteStages[[#This Row],[RID]]=A17046,ETMRouteStages[[#This Row],[StageSequence]]=F17046+1,TRUE)</f>
        <v>1</v>
      </c>
    </row>
    <row r="17048" spans="1:14" hidden="1">
      <c r="A17048" t="s">
        <v>9782</v>
      </c>
      <c r="B17048" t="s">
        <v>1</v>
      </c>
      <c r="C17048" t="s">
        <v>5552</v>
      </c>
      <c r="D17048" s="149">
        <v>8</v>
      </c>
      <c r="E17048" t="s">
        <v>1054</v>
      </c>
      <c r="F17048">
        <v>18</v>
      </c>
      <c r="G17048">
        <v>30</v>
      </c>
      <c r="H17048" t="s">
        <v>5843</v>
      </c>
      <c r="I17048" t="s">
        <v>4731</v>
      </c>
      <c r="K17048" t="s">
        <v>1055</v>
      </c>
      <c r="L17048" t="s">
        <v>1054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  <c r="N17048" t="b">
        <f>IF(ETMRouteStages[[#This Row],[RID]]=A17047,ETMRouteStages[[#This Row],[StageSequence]]=F17047+1,TRUE)</f>
        <v>1</v>
      </c>
    </row>
    <row r="17049" spans="1:14" hidden="1">
      <c r="A17049" t="s">
        <v>9782</v>
      </c>
      <c r="B17049" t="s">
        <v>1</v>
      </c>
      <c r="C17049" t="s">
        <v>5552</v>
      </c>
      <c r="D17049" s="149">
        <v>8</v>
      </c>
      <c r="E17049" t="s">
        <v>4251</v>
      </c>
      <c r="F17049">
        <v>19</v>
      </c>
      <c r="G17049">
        <v>31</v>
      </c>
      <c r="H17049" t="s">
        <v>5843</v>
      </c>
      <c r="I17049" t="s">
        <v>4731</v>
      </c>
      <c r="K17049" t="s">
        <v>4252</v>
      </c>
      <c r="L17049" t="s">
        <v>4251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  <c r="N17049" t="b">
        <f>IF(ETMRouteStages[[#This Row],[RID]]=A17048,ETMRouteStages[[#This Row],[StageSequence]]=F17048+1,TRUE)</f>
        <v>1</v>
      </c>
    </row>
    <row r="17050" spans="1:14" hidden="1">
      <c r="A17050" t="s">
        <v>9782</v>
      </c>
      <c r="B17050" t="s">
        <v>1</v>
      </c>
      <c r="C17050" t="s">
        <v>5552</v>
      </c>
      <c r="D17050" s="149">
        <v>8</v>
      </c>
      <c r="E17050" t="s">
        <v>1177</v>
      </c>
      <c r="F17050">
        <v>20</v>
      </c>
      <c r="G17050">
        <v>34</v>
      </c>
      <c r="H17050" t="s">
        <v>5843</v>
      </c>
      <c r="I17050" t="s">
        <v>4731</v>
      </c>
      <c r="K17050" t="s">
        <v>2</v>
      </c>
      <c r="L17050" t="s">
        <v>117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  <c r="N17050" t="b">
        <f>IF(ETMRouteStages[[#This Row],[RID]]=A17049,ETMRouteStages[[#This Row],[StageSequence]]=F17049+1,TRUE)</f>
        <v>1</v>
      </c>
    </row>
    <row r="17051" spans="1:14" hidden="1">
      <c r="A17051" t="s">
        <v>9947</v>
      </c>
      <c r="B17051" t="s">
        <v>1</v>
      </c>
      <c r="C17051" t="s">
        <v>6890</v>
      </c>
      <c r="D17051" s="149">
        <v>80</v>
      </c>
      <c r="E17051" t="s">
        <v>6891</v>
      </c>
      <c r="F17051">
        <v>1</v>
      </c>
      <c r="G17051">
        <v>0</v>
      </c>
      <c r="H17051" t="s">
        <v>5843</v>
      </c>
      <c r="I17051" t="s">
        <v>4731</v>
      </c>
      <c r="K17051" t="s">
        <v>7935</v>
      </c>
      <c r="L17051" t="s">
        <v>6891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  <c r="N17051" t="b">
        <f>IF(ETMRouteStages[[#This Row],[RID]]=A17050,ETMRouteStages[[#This Row],[StageSequence]]=F17050+1,TRUE)</f>
        <v>1</v>
      </c>
    </row>
    <row r="17052" spans="1:14" hidden="1">
      <c r="A17052" t="s">
        <v>9947</v>
      </c>
      <c r="B17052" t="s">
        <v>1</v>
      </c>
      <c r="C17052" t="s">
        <v>6890</v>
      </c>
      <c r="D17052" s="149">
        <v>80</v>
      </c>
      <c r="E17052" t="s">
        <v>6886</v>
      </c>
      <c r="F17052">
        <v>2</v>
      </c>
      <c r="G17052">
        <v>1</v>
      </c>
      <c r="H17052" t="s">
        <v>5843</v>
      </c>
      <c r="I17052" t="s">
        <v>4731</v>
      </c>
      <c r="K17052" t="s">
        <v>3780</v>
      </c>
      <c r="L17052" t="s">
        <v>1166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  <c r="N17052" t="b">
        <f>IF(ETMRouteStages[[#This Row],[RID]]=A17051,ETMRouteStages[[#This Row],[StageSequence]]=F17051+1,TRUE)</f>
        <v>1</v>
      </c>
    </row>
    <row r="17053" spans="1:14" hidden="1">
      <c r="A17053" t="s">
        <v>10027</v>
      </c>
      <c r="B17053" t="s">
        <v>1</v>
      </c>
      <c r="C17053" t="s">
        <v>9969</v>
      </c>
      <c r="D17053" s="149">
        <v>81</v>
      </c>
      <c r="E17053" t="s">
        <v>24</v>
      </c>
      <c r="F17053">
        <v>1</v>
      </c>
      <c r="G17053">
        <v>0</v>
      </c>
      <c r="H17053" t="s">
        <v>5843</v>
      </c>
      <c r="I17053" t="s">
        <v>4731</v>
      </c>
      <c r="K17053" t="s">
        <v>1036</v>
      </c>
      <c r="L17053" t="s">
        <v>24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  <c r="N17053" t="b">
        <f>IF(ETMRouteStages[[#This Row],[RID]]=A17052,ETMRouteStages[[#This Row],[StageSequence]]=F17052+1,TRUE)</f>
        <v>1</v>
      </c>
    </row>
    <row r="17054" spans="1:14" hidden="1">
      <c r="A17054" t="s">
        <v>10027</v>
      </c>
      <c r="B17054" t="s">
        <v>1</v>
      </c>
      <c r="C17054" t="s">
        <v>9969</v>
      </c>
      <c r="D17054" s="149">
        <v>81</v>
      </c>
      <c r="E17054" t="s">
        <v>2449</v>
      </c>
      <c r="F17054">
        <v>2</v>
      </c>
      <c r="G17054">
        <v>2</v>
      </c>
      <c r="H17054" t="s">
        <v>5843</v>
      </c>
      <c r="I17054" t="s">
        <v>4731</v>
      </c>
      <c r="K17054" t="s">
        <v>2450</v>
      </c>
      <c r="L17054" t="s">
        <v>2449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  <c r="N17054" t="b">
        <f>IF(ETMRouteStages[[#This Row],[RID]]=A17053,ETMRouteStages[[#This Row],[StageSequence]]=F17053+1,TRUE)</f>
        <v>1</v>
      </c>
    </row>
    <row r="17055" spans="1:14" hidden="1">
      <c r="A17055" t="s">
        <v>10027</v>
      </c>
      <c r="B17055" t="s">
        <v>1</v>
      </c>
      <c r="C17055" t="s">
        <v>9969</v>
      </c>
      <c r="D17055" s="149">
        <v>81</v>
      </c>
      <c r="E17055" t="s">
        <v>25</v>
      </c>
      <c r="F17055">
        <v>3</v>
      </c>
      <c r="G17055">
        <v>4</v>
      </c>
      <c r="H17055" t="s">
        <v>5843</v>
      </c>
      <c r="I17055" t="s">
        <v>4731</v>
      </c>
      <c r="K17055" t="s">
        <v>3019</v>
      </c>
      <c r="L17055" t="s">
        <v>25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  <c r="N17055" t="b">
        <f>IF(ETMRouteStages[[#This Row],[RID]]=A17054,ETMRouteStages[[#This Row],[StageSequence]]=F17054+1,TRUE)</f>
        <v>1</v>
      </c>
    </row>
    <row r="17056" spans="1:14" hidden="1">
      <c r="A17056" t="s">
        <v>10027</v>
      </c>
      <c r="B17056" t="s">
        <v>1</v>
      </c>
      <c r="C17056" t="s">
        <v>9969</v>
      </c>
      <c r="D17056" s="149">
        <v>81</v>
      </c>
      <c r="E17056" t="s">
        <v>4294</v>
      </c>
      <c r="F17056">
        <v>4</v>
      </c>
      <c r="G17056">
        <v>5</v>
      </c>
      <c r="H17056" t="s">
        <v>5843</v>
      </c>
      <c r="I17056" t="s">
        <v>4731</v>
      </c>
      <c r="K17056" t="s">
        <v>4295</v>
      </c>
      <c r="L17056" t="s">
        <v>429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  <c r="N17056" t="b">
        <f>IF(ETMRouteStages[[#This Row],[RID]]=A17055,ETMRouteStages[[#This Row],[StageSequence]]=F17055+1,TRUE)</f>
        <v>1</v>
      </c>
    </row>
    <row r="17057" spans="1:14" hidden="1">
      <c r="A17057" t="s">
        <v>10027</v>
      </c>
      <c r="B17057" t="s">
        <v>1</v>
      </c>
      <c r="C17057" t="s">
        <v>9969</v>
      </c>
      <c r="D17057" s="149">
        <v>81</v>
      </c>
      <c r="E17057" t="s">
        <v>4533</v>
      </c>
      <c r="F17057">
        <v>5</v>
      </c>
      <c r="G17057">
        <v>6</v>
      </c>
      <c r="H17057" t="s">
        <v>5843</v>
      </c>
      <c r="I17057" t="s">
        <v>4731</v>
      </c>
      <c r="K17057" t="s">
        <v>4534</v>
      </c>
      <c r="L17057" t="s">
        <v>453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  <c r="N17057" t="b">
        <f>IF(ETMRouteStages[[#This Row],[RID]]=A17056,ETMRouteStages[[#This Row],[StageSequence]]=F17056+1,TRUE)</f>
        <v>1</v>
      </c>
    </row>
    <row r="17058" spans="1:14" hidden="1">
      <c r="A17058" t="s">
        <v>10027</v>
      </c>
      <c r="B17058" t="s">
        <v>1</v>
      </c>
      <c r="C17058" t="s">
        <v>9969</v>
      </c>
      <c r="D17058" s="149">
        <v>81</v>
      </c>
      <c r="E17058" t="s">
        <v>4310</v>
      </c>
      <c r="F17058">
        <v>6</v>
      </c>
      <c r="G17058">
        <v>8</v>
      </c>
      <c r="H17058" t="s">
        <v>5843</v>
      </c>
      <c r="I17058" t="s">
        <v>4731</v>
      </c>
      <c r="K17058" t="s">
        <v>4311</v>
      </c>
      <c r="L17058" t="s">
        <v>4310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  <c r="N17058" t="b">
        <f>IF(ETMRouteStages[[#This Row],[RID]]=A17057,ETMRouteStages[[#This Row],[StageSequence]]=F17057+1,TRUE)</f>
        <v>1</v>
      </c>
    </row>
    <row r="17059" spans="1:14" hidden="1">
      <c r="A17059" t="s">
        <v>10027</v>
      </c>
      <c r="B17059" t="s">
        <v>1</v>
      </c>
      <c r="C17059" t="s">
        <v>9969</v>
      </c>
      <c r="D17059" s="149">
        <v>81</v>
      </c>
      <c r="E17059" t="s">
        <v>2451</v>
      </c>
      <c r="F17059">
        <v>7</v>
      </c>
      <c r="G17059">
        <v>9</v>
      </c>
      <c r="H17059" t="s">
        <v>5843</v>
      </c>
      <c r="I17059" t="s">
        <v>4731</v>
      </c>
      <c r="K17059" t="s">
        <v>2452</v>
      </c>
      <c r="L17059" t="s">
        <v>2451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  <c r="N17059" t="b">
        <f>IF(ETMRouteStages[[#This Row],[RID]]=A17058,ETMRouteStages[[#This Row],[StageSequence]]=F17058+1,TRUE)</f>
        <v>1</v>
      </c>
    </row>
    <row r="17060" spans="1:14" hidden="1">
      <c r="A17060" t="s">
        <v>10027</v>
      </c>
      <c r="B17060" t="s">
        <v>1</v>
      </c>
      <c r="C17060" t="s">
        <v>9969</v>
      </c>
      <c r="D17060" s="149">
        <v>81</v>
      </c>
      <c r="E17060" t="s">
        <v>2731</v>
      </c>
      <c r="F17060">
        <v>8</v>
      </c>
      <c r="G17060">
        <v>10</v>
      </c>
      <c r="H17060" t="s">
        <v>5843</v>
      </c>
      <c r="I17060" t="s">
        <v>4731</v>
      </c>
      <c r="K17060" t="s">
        <v>2732</v>
      </c>
      <c r="L17060" t="s">
        <v>2731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  <c r="N17060" t="b">
        <f>IF(ETMRouteStages[[#This Row],[RID]]=A17059,ETMRouteStages[[#This Row],[StageSequence]]=F17059+1,TRUE)</f>
        <v>1</v>
      </c>
    </row>
    <row r="17061" spans="1:14" hidden="1">
      <c r="A17061" t="s">
        <v>10027</v>
      </c>
      <c r="B17061" t="s">
        <v>1</v>
      </c>
      <c r="C17061" t="s">
        <v>9969</v>
      </c>
      <c r="D17061" s="149">
        <v>81</v>
      </c>
      <c r="E17061" t="s">
        <v>4062</v>
      </c>
      <c r="F17061">
        <v>9</v>
      </c>
      <c r="G17061">
        <v>11</v>
      </c>
      <c r="H17061" t="s">
        <v>5843</v>
      </c>
      <c r="I17061" t="s">
        <v>4731</v>
      </c>
      <c r="K17061" t="s">
        <v>4063</v>
      </c>
      <c r="L17061" t="s">
        <v>406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  <c r="N17061" t="b">
        <f>IF(ETMRouteStages[[#This Row],[RID]]=A17060,ETMRouteStages[[#This Row],[StageSequence]]=F17060+1,TRUE)</f>
        <v>1</v>
      </c>
    </row>
    <row r="17062" spans="1:14" hidden="1">
      <c r="A17062" t="s">
        <v>10027</v>
      </c>
      <c r="B17062" t="s">
        <v>1</v>
      </c>
      <c r="C17062" t="s">
        <v>9969</v>
      </c>
      <c r="D17062" s="149">
        <v>81</v>
      </c>
      <c r="E17062" t="s">
        <v>2729</v>
      </c>
      <c r="F17062">
        <v>10</v>
      </c>
      <c r="G17062">
        <v>13</v>
      </c>
      <c r="H17062" t="s">
        <v>5843</v>
      </c>
      <c r="I17062" t="s">
        <v>4731</v>
      </c>
      <c r="K17062" t="s">
        <v>2730</v>
      </c>
      <c r="L17062" t="s">
        <v>272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  <c r="N17062" t="b">
        <f>IF(ETMRouteStages[[#This Row],[RID]]=A17061,ETMRouteStages[[#This Row],[StageSequence]]=F17061+1,TRUE)</f>
        <v>1</v>
      </c>
    </row>
    <row r="17063" spans="1:14" hidden="1">
      <c r="A17063" t="s">
        <v>10027</v>
      </c>
      <c r="B17063" t="s">
        <v>1</v>
      </c>
      <c r="C17063" t="s">
        <v>9969</v>
      </c>
      <c r="D17063" s="149">
        <v>81</v>
      </c>
      <c r="E17063" t="s">
        <v>2847</v>
      </c>
      <c r="F17063">
        <v>11</v>
      </c>
      <c r="G17063">
        <v>14</v>
      </c>
      <c r="H17063" t="s">
        <v>5843</v>
      </c>
      <c r="I17063" t="s">
        <v>4731</v>
      </c>
      <c r="K17063" t="s">
        <v>2848</v>
      </c>
      <c r="L17063" t="s">
        <v>2847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  <c r="N17063" t="b">
        <f>IF(ETMRouteStages[[#This Row],[RID]]=A17062,ETMRouteStages[[#This Row],[StageSequence]]=F17062+1,TRUE)</f>
        <v>1</v>
      </c>
    </row>
    <row r="17064" spans="1:14" hidden="1">
      <c r="A17064" t="s">
        <v>10027</v>
      </c>
      <c r="B17064" t="s">
        <v>1</v>
      </c>
      <c r="C17064" t="s">
        <v>9969</v>
      </c>
      <c r="D17064" s="149">
        <v>81</v>
      </c>
      <c r="E17064" t="s">
        <v>3488</v>
      </c>
      <c r="F17064">
        <v>12</v>
      </c>
      <c r="G17064">
        <v>15</v>
      </c>
      <c r="H17064" t="s">
        <v>5843</v>
      </c>
      <c r="I17064" t="s">
        <v>4731</v>
      </c>
      <c r="K17064" t="s">
        <v>3489</v>
      </c>
      <c r="L17064" t="s">
        <v>348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  <c r="N17064" t="b">
        <f>IF(ETMRouteStages[[#This Row],[RID]]=A17063,ETMRouteStages[[#This Row],[StageSequence]]=F17063+1,TRUE)</f>
        <v>1</v>
      </c>
    </row>
    <row r="17065" spans="1:14" hidden="1">
      <c r="A17065" t="s">
        <v>10027</v>
      </c>
      <c r="B17065" t="s">
        <v>1</v>
      </c>
      <c r="C17065" t="s">
        <v>9969</v>
      </c>
      <c r="D17065" s="149">
        <v>81</v>
      </c>
      <c r="E17065" t="s">
        <v>2524</v>
      </c>
      <c r="F17065">
        <v>13</v>
      </c>
      <c r="G17065">
        <v>16</v>
      </c>
      <c r="H17065" t="s">
        <v>5843</v>
      </c>
      <c r="I17065" t="s">
        <v>4731</v>
      </c>
      <c r="K17065" t="s">
        <v>2525</v>
      </c>
      <c r="L17065" t="s">
        <v>2524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  <c r="N17065" t="b">
        <f>IF(ETMRouteStages[[#This Row],[RID]]=A17064,ETMRouteStages[[#This Row],[StageSequence]]=F17064+1,TRUE)</f>
        <v>1</v>
      </c>
    </row>
    <row r="17066" spans="1:14" hidden="1">
      <c r="A17066" t="s">
        <v>10027</v>
      </c>
      <c r="B17066" t="s">
        <v>1</v>
      </c>
      <c r="C17066" t="s">
        <v>9969</v>
      </c>
      <c r="D17066" s="149">
        <v>81</v>
      </c>
      <c r="E17066" t="s">
        <v>3997</v>
      </c>
      <c r="F17066">
        <v>14</v>
      </c>
      <c r="G17066">
        <v>18</v>
      </c>
      <c r="H17066" t="s">
        <v>5843</v>
      </c>
      <c r="I17066" t="s">
        <v>4731</v>
      </c>
      <c r="K17066" t="s">
        <v>3998</v>
      </c>
      <c r="L17066" t="s">
        <v>3997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  <c r="N17066" t="b">
        <f>IF(ETMRouteStages[[#This Row],[RID]]=A17065,ETMRouteStages[[#This Row],[StageSequence]]=F17065+1,TRUE)</f>
        <v>1</v>
      </c>
    </row>
    <row r="17067" spans="1:14" hidden="1">
      <c r="A17067" t="s">
        <v>10027</v>
      </c>
      <c r="B17067" t="s">
        <v>1</v>
      </c>
      <c r="C17067" t="s">
        <v>9969</v>
      </c>
      <c r="D17067" s="149">
        <v>81</v>
      </c>
      <c r="E17067" t="s">
        <v>3995</v>
      </c>
      <c r="F17067">
        <v>15</v>
      </c>
      <c r="G17067">
        <v>19</v>
      </c>
      <c r="H17067" t="s">
        <v>5843</v>
      </c>
      <c r="I17067" t="s">
        <v>4731</v>
      </c>
      <c r="K17067" t="s">
        <v>3996</v>
      </c>
      <c r="L17067" t="s">
        <v>3995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  <c r="N17067" t="b">
        <f>IF(ETMRouteStages[[#This Row],[RID]]=A17066,ETMRouteStages[[#This Row],[StageSequence]]=F17066+1,TRUE)</f>
        <v>1</v>
      </c>
    </row>
    <row r="17068" spans="1:14" hidden="1">
      <c r="A17068" t="s">
        <v>10027</v>
      </c>
      <c r="B17068" t="s">
        <v>1</v>
      </c>
      <c r="C17068" t="s">
        <v>9969</v>
      </c>
      <c r="D17068" s="149">
        <v>81</v>
      </c>
      <c r="E17068" t="s">
        <v>3353</v>
      </c>
      <c r="F17068">
        <v>16</v>
      </c>
      <c r="G17068">
        <v>21</v>
      </c>
      <c r="H17068" t="s">
        <v>5843</v>
      </c>
      <c r="I17068" t="s">
        <v>4731</v>
      </c>
      <c r="K17068" t="s">
        <v>3354</v>
      </c>
      <c r="L17068" t="s">
        <v>3353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  <c r="N17068" t="b">
        <f>IF(ETMRouteStages[[#This Row],[RID]]=A17067,ETMRouteStages[[#This Row],[StageSequence]]=F17067+1,TRUE)</f>
        <v>1</v>
      </c>
    </row>
    <row r="17069" spans="1:14" hidden="1">
      <c r="A17069" t="s">
        <v>10027</v>
      </c>
      <c r="B17069" t="s">
        <v>1</v>
      </c>
      <c r="C17069" t="s">
        <v>9969</v>
      </c>
      <c r="D17069" s="149">
        <v>81</v>
      </c>
      <c r="E17069" t="s">
        <v>2872</v>
      </c>
      <c r="F17069">
        <v>17</v>
      </c>
      <c r="G17069">
        <v>23</v>
      </c>
      <c r="H17069" t="s">
        <v>5843</v>
      </c>
      <c r="I17069" t="s">
        <v>4731</v>
      </c>
      <c r="K17069" t="s">
        <v>2873</v>
      </c>
      <c r="L17069" t="s">
        <v>287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  <c r="N17069" t="b">
        <f>IF(ETMRouteStages[[#This Row],[RID]]=A17068,ETMRouteStages[[#This Row],[StageSequence]]=F17068+1,TRUE)</f>
        <v>1</v>
      </c>
    </row>
    <row r="17070" spans="1:14" hidden="1">
      <c r="A17070" t="s">
        <v>10027</v>
      </c>
      <c r="B17070" t="s">
        <v>1</v>
      </c>
      <c r="C17070" t="s">
        <v>9969</v>
      </c>
      <c r="D17070" s="149">
        <v>81</v>
      </c>
      <c r="E17070" t="s">
        <v>1214</v>
      </c>
      <c r="F17070">
        <v>18</v>
      </c>
      <c r="G17070">
        <v>24</v>
      </c>
      <c r="H17070" t="s">
        <v>5843</v>
      </c>
      <c r="I17070" t="s">
        <v>4731</v>
      </c>
      <c r="K17070" t="s">
        <v>4340</v>
      </c>
      <c r="L17070" t="s">
        <v>1214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  <c r="N17070" t="b">
        <f>IF(ETMRouteStages[[#This Row],[RID]]=A17069,ETMRouteStages[[#This Row],[StageSequence]]=F17069+1,TRUE)</f>
        <v>1</v>
      </c>
    </row>
    <row r="17071" spans="1:14" hidden="1">
      <c r="A17071" t="s">
        <v>10027</v>
      </c>
      <c r="B17071" t="s">
        <v>1</v>
      </c>
      <c r="C17071" t="s">
        <v>9969</v>
      </c>
      <c r="D17071" s="149">
        <v>81</v>
      </c>
      <c r="E17071" t="s">
        <v>3434</v>
      </c>
      <c r="F17071">
        <v>19</v>
      </c>
      <c r="G17071">
        <v>27</v>
      </c>
      <c r="H17071" t="s">
        <v>5843</v>
      </c>
      <c r="I17071" t="s">
        <v>4731</v>
      </c>
      <c r="K17071" t="s">
        <v>3435</v>
      </c>
      <c r="L17071" t="s">
        <v>3434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  <c r="N17071" t="b">
        <f>IF(ETMRouteStages[[#This Row],[RID]]=A17070,ETMRouteStages[[#This Row],[StageSequence]]=F17070+1,TRUE)</f>
        <v>1</v>
      </c>
    </row>
    <row r="17072" spans="1:14" hidden="1">
      <c r="A17072" t="s">
        <v>10027</v>
      </c>
      <c r="B17072" t="s">
        <v>1</v>
      </c>
      <c r="C17072" t="s">
        <v>9969</v>
      </c>
      <c r="D17072" s="149">
        <v>81</v>
      </c>
      <c r="E17072" t="s">
        <v>689</v>
      </c>
      <c r="F17072">
        <v>20</v>
      </c>
      <c r="G17072">
        <v>28</v>
      </c>
      <c r="H17072" t="s">
        <v>5843</v>
      </c>
      <c r="I17072" t="s">
        <v>4731</v>
      </c>
      <c r="K17072" t="s">
        <v>844</v>
      </c>
      <c r="L17072" t="s">
        <v>689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  <c r="N17072" t="b">
        <f>IF(ETMRouteStages[[#This Row],[RID]]=A17071,ETMRouteStages[[#This Row],[StageSequence]]=F17071+1,TRUE)</f>
        <v>1</v>
      </c>
    </row>
    <row r="17073" spans="1:14" hidden="1">
      <c r="A17073" t="s">
        <v>10027</v>
      </c>
      <c r="B17073" t="s">
        <v>1</v>
      </c>
      <c r="C17073" t="s">
        <v>9969</v>
      </c>
      <c r="D17073" s="149">
        <v>81</v>
      </c>
      <c r="E17073" t="s">
        <v>816</v>
      </c>
      <c r="F17073">
        <v>21</v>
      </c>
      <c r="G17073">
        <v>31</v>
      </c>
      <c r="H17073" t="s">
        <v>5843</v>
      </c>
      <c r="I17073" t="s">
        <v>4731</v>
      </c>
      <c r="K17073" t="s">
        <v>1083</v>
      </c>
      <c r="L17073" t="s">
        <v>816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  <c r="N17073" t="b">
        <f>IF(ETMRouteStages[[#This Row],[RID]]=A17072,ETMRouteStages[[#This Row],[StageSequence]]=F17072+1,TRUE)</f>
        <v>1</v>
      </c>
    </row>
    <row r="17074" spans="1:14" hidden="1">
      <c r="A17074" t="s">
        <v>10027</v>
      </c>
      <c r="B17074" t="s">
        <v>1</v>
      </c>
      <c r="C17074" t="s">
        <v>9969</v>
      </c>
      <c r="D17074" s="149">
        <v>81</v>
      </c>
      <c r="E17074" t="s">
        <v>689</v>
      </c>
      <c r="F17074">
        <v>22</v>
      </c>
      <c r="G17074">
        <v>34</v>
      </c>
      <c r="H17074" t="s">
        <v>5843</v>
      </c>
      <c r="I17074" t="s">
        <v>4731</v>
      </c>
      <c r="K17074" t="s">
        <v>844</v>
      </c>
      <c r="L17074" t="s">
        <v>689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  <c r="N17074" t="b">
        <f>IF(ETMRouteStages[[#This Row],[RID]]=A17073,ETMRouteStages[[#This Row],[StageSequence]]=F17073+1,TRUE)</f>
        <v>1</v>
      </c>
    </row>
    <row r="17075" spans="1:14" hidden="1">
      <c r="A17075" t="s">
        <v>10027</v>
      </c>
      <c r="B17075" t="s">
        <v>1</v>
      </c>
      <c r="C17075" t="s">
        <v>9969</v>
      </c>
      <c r="D17075" s="149">
        <v>81</v>
      </c>
      <c r="E17075" t="s">
        <v>3256</v>
      </c>
      <c r="F17075">
        <v>23</v>
      </c>
      <c r="G17075">
        <v>37</v>
      </c>
      <c r="H17075" t="s">
        <v>5843</v>
      </c>
      <c r="I17075" t="s">
        <v>4731</v>
      </c>
      <c r="K17075" t="s">
        <v>3257</v>
      </c>
      <c r="L17075" t="s">
        <v>3256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  <c r="N17075" t="b">
        <f>IF(ETMRouteStages[[#This Row],[RID]]=A17074,ETMRouteStages[[#This Row],[StageSequence]]=F17074+1,TRUE)</f>
        <v>1</v>
      </c>
    </row>
    <row r="17076" spans="1:14" hidden="1">
      <c r="A17076" t="s">
        <v>10027</v>
      </c>
      <c r="B17076" t="s">
        <v>1</v>
      </c>
      <c r="C17076" t="s">
        <v>9969</v>
      </c>
      <c r="D17076" s="149">
        <v>81</v>
      </c>
      <c r="E17076" t="s">
        <v>3594</v>
      </c>
      <c r="F17076">
        <v>24</v>
      </c>
      <c r="G17076">
        <v>38</v>
      </c>
      <c r="H17076" t="s">
        <v>5843</v>
      </c>
      <c r="I17076" t="s">
        <v>4731</v>
      </c>
      <c r="K17076" t="s">
        <v>3595</v>
      </c>
      <c r="L17076" t="s">
        <v>3594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  <c r="N17076" t="b">
        <f>IF(ETMRouteStages[[#This Row],[RID]]=A17075,ETMRouteStages[[#This Row],[StageSequence]]=F17075+1,TRUE)</f>
        <v>1</v>
      </c>
    </row>
    <row r="17077" spans="1:14" hidden="1">
      <c r="A17077" t="s">
        <v>10027</v>
      </c>
      <c r="B17077" t="s">
        <v>1</v>
      </c>
      <c r="C17077" t="s">
        <v>9969</v>
      </c>
      <c r="D17077" s="149">
        <v>81</v>
      </c>
      <c r="E17077" t="s">
        <v>4413</v>
      </c>
      <c r="F17077">
        <v>25</v>
      </c>
      <c r="G17077">
        <v>39</v>
      </c>
      <c r="H17077" t="s">
        <v>5843</v>
      </c>
      <c r="I17077" t="s">
        <v>4731</v>
      </c>
      <c r="K17077" t="s">
        <v>4414</v>
      </c>
      <c r="L17077" t="s">
        <v>4413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  <c r="N17077" t="b">
        <f>IF(ETMRouteStages[[#This Row],[RID]]=A17076,ETMRouteStages[[#This Row],[StageSequence]]=F17076+1,TRUE)</f>
        <v>1</v>
      </c>
    </row>
    <row r="17078" spans="1:14" hidden="1">
      <c r="A17078" t="s">
        <v>10027</v>
      </c>
      <c r="B17078" t="s">
        <v>1</v>
      </c>
      <c r="C17078" t="s">
        <v>9969</v>
      </c>
      <c r="D17078" s="149">
        <v>81</v>
      </c>
      <c r="E17078" t="s">
        <v>4579</v>
      </c>
      <c r="F17078">
        <v>26</v>
      </c>
      <c r="G17078">
        <v>40</v>
      </c>
      <c r="H17078" t="s">
        <v>5843</v>
      </c>
      <c r="I17078" t="s">
        <v>4731</v>
      </c>
      <c r="K17078" t="s">
        <v>4580</v>
      </c>
      <c r="L17078" t="s">
        <v>4579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  <c r="N17078" t="b">
        <f>IF(ETMRouteStages[[#This Row],[RID]]=A17077,ETMRouteStages[[#This Row],[StageSequence]]=F17077+1,TRUE)</f>
        <v>1</v>
      </c>
    </row>
    <row r="17079" spans="1:14" hidden="1">
      <c r="A17079" t="s">
        <v>10027</v>
      </c>
      <c r="B17079" t="s">
        <v>1</v>
      </c>
      <c r="C17079" t="s">
        <v>9969</v>
      </c>
      <c r="D17079" s="149">
        <v>81</v>
      </c>
      <c r="E17079" t="s">
        <v>4575</v>
      </c>
      <c r="F17079">
        <v>27</v>
      </c>
      <c r="G17079">
        <v>41</v>
      </c>
      <c r="H17079" t="s">
        <v>5843</v>
      </c>
      <c r="I17079" t="s">
        <v>4731</v>
      </c>
      <c r="K17079" t="s">
        <v>4576</v>
      </c>
      <c r="L17079" t="s">
        <v>4575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  <c r="N17079" t="b">
        <f>IF(ETMRouteStages[[#This Row],[RID]]=A17078,ETMRouteStages[[#This Row],[StageSequence]]=F17078+1,TRUE)</f>
        <v>1</v>
      </c>
    </row>
    <row r="17080" spans="1:14" hidden="1">
      <c r="A17080" t="s">
        <v>10027</v>
      </c>
      <c r="B17080" t="s">
        <v>1</v>
      </c>
      <c r="C17080" t="s">
        <v>9969</v>
      </c>
      <c r="D17080" s="149">
        <v>81</v>
      </c>
      <c r="E17080" t="s">
        <v>95</v>
      </c>
      <c r="F17080">
        <v>28</v>
      </c>
      <c r="G17080">
        <v>42</v>
      </c>
      <c r="H17080" t="s">
        <v>5843</v>
      </c>
      <c r="I17080" t="s">
        <v>4731</v>
      </c>
      <c r="K17080" t="s">
        <v>40</v>
      </c>
      <c r="L17080" t="s">
        <v>9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  <c r="N17080" t="b">
        <f>IF(ETMRouteStages[[#This Row],[RID]]=A17079,ETMRouteStages[[#This Row],[StageSequence]]=F17079+1,TRUE)</f>
        <v>1</v>
      </c>
    </row>
    <row r="17081" spans="1:14" hidden="1">
      <c r="A17081" t="s">
        <v>10027</v>
      </c>
      <c r="B17081" t="s">
        <v>1</v>
      </c>
      <c r="C17081" t="s">
        <v>9969</v>
      </c>
      <c r="D17081" s="149">
        <v>81</v>
      </c>
      <c r="E17081" t="s">
        <v>3592</v>
      </c>
      <c r="F17081">
        <v>29</v>
      </c>
      <c r="G17081">
        <v>43</v>
      </c>
      <c r="H17081" t="s">
        <v>5843</v>
      </c>
      <c r="I17081" t="s">
        <v>4731</v>
      </c>
      <c r="K17081" t="s">
        <v>4680</v>
      </c>
      <c r="L17081" t="s">
        <v>3592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  <c r="N17081" t="b">
        <f>IF(ETMRouteStages[[#This Row],[RID]]=A17080,ETMRouteStages[[#This Row],[StageSequence]]=F17080+1,TRUE)</f>
        <v>1</v>
      </c>
    </row>
    <row r="17082" spans="1:14" hidden="1">
      <c r="A17082" t="s">
        <v>10027</v>
      </c>
      <c r="B17082" t="s">
        <v>1</v>
      </c>
      <c r="C17082" t="s">
        <v>9969</v>
      </c>
      <c r="D17082" s="149">
        <v>81</v>
      </c>
      <c r="E17082" t="s">
        <v>2900</v>
      </c>
      <c r="F17082">
        <v>30</v>
      </c>
      <c r="G17082">
        <v>44</v>
      </c>
      <c r="H17082" t="s">
        <v>5843</v>
      </c>
      <c r="I17082" t="s">
        <v>4731</v>
      </c>
      <c r="K17082" t="s">
        <v>860</v>
      </c>
      <c r="L17082" t="s">
        <v>290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  <c r="N17082" t="b">
        <f>IF(ETMRouteStages[[#This Row],[RID]]=A17081,ETMRouteStages[[#This Row],[StageSequence]]=F17081+1,TRUE)</f>
        <v>1</v>
      </c>
    </row>
    <row r="17083" spans="1:14" hidden="1">
      <c r="A17083" t="s">
        <v>10027</v>
      </c>
      <c r="B17083" t="s">
        <v>1</v>
      </c>
      <c r="C17083" t="s">
        <v>9969</v>
      </c>
      <c r="D17083" s="149">
        <v>81</v>
      </c>
      <c r="E17083" t="s">
        <v>147</v>
      </c>
      <c r="F17083">
        <v>31</v>
      </c>
      <c r="G17083">
        <v>45</v>
      </c>
      <c r="H17083" t="s">
        <v>5843</v>
      </c>
      <c r="I17083" t="s">
        <v>4731</v>
      </c>
      <c r="K17083" t="s">
        <v>1039</v>
      </c>
      <c r="L17083" t="s">
        <v>147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  <c r="N17083" t="b">
        <f>IF(ETMRouteStages[[#This Row],[RID]]=A17082,ETMRouteStages[[#This Row],[StageSequence]]=F17082+1,TRUE)</f>
        <v>1</v>
      </c>
    </row>
    <row r="17084" spans="1:14" hidden="1">
      <c r="A17084" t="s">
        <v>10027</v>
      </c>
      <c r="B17084" t="s">
        <v>1</v>
      </c>
      <c r="C17084" t="s">
        <v>9969</v>
      </c>
      <c r="D17084" s="149">
        <v>81</v>
      </c>
      <c r="E17084" t="s">
        <v>4497</v>
      </c>
      <c r="F17084">
        <v>32</v>
      </c>
      <c r="G17084">
        <v>46</v>
      </c>
      <c r="H17084" t="s">
        <v>5843</v>
      </c>
      <c r="I17084" t="s">
        <v>4731</v>
      </c>
      <c r="K17084" t="s">
        <v>4498</v>
      </c>
      <c r="L17084" t="s">
        <v>4497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  <c r="N17084" t="b">
        <f>IF(ETMRouteStages[[#This Row],[RID]]=A17083,ETMRouteStages[[#This Row],[StageSequence]]=F17083+1,TRUE)</f>
        <v>1</v>
      </c>
    </row>
    <row r="17085" spans="1:14" hidden="1">
      <c r="A17085" t="s">
        <v>10027</v>
      </c>
      <c r="B17085" t="s">
        <v>1</v>
      </c>
      <c r="C17085" t="s">
        <v>9969</v>
      </c>
      <c r="D17085" s="149">
        <v>81</v>
      </c>
      <c r="E17085" t="s">
        <v>1075</v>
      </c>
      <c r="F17085">
        <v>33</v>
      </c>
      <c r="G17085">
        <v>47</v>
      </c>
      <c r="H17085" t="s">
        <v>5843</v>
      </c>
      <c r="I17085" t="s">
        <v>4731</v>
      </c>
      <c r="K17085" t="s">
        <v>2821</v>
      </c>
      <c r="L17085" t="s">
        <v>1075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  <c r="N17085" t="b">
        <f>IF(ETMRouteStages[[#This Row],[RID]]=A17084,ETMRouteStages[[#This Row],[StageSequence]]=F17084+1,TRUE)</f>
        <v>1</v>
      </c>
    </row>
    <row r="17086" spans="1:14" hidden="1">
      <c r="A17086" t="s">
        <v>10027</v>
      </c>
      <c r="B17086" t="s">
        <v>1</v>
      </c>
      <c r="C17086" t="s">
        <v>9969</v>
      </c>
      <c r="D17086" s="149">
        <v>81</v>
      </c>
      <c r="E17086" t="s">
        <v>878</v>
      </c>
      <c r="F17086">
        <v>34</v>
      </c>
      <c r="G17086">
        <v>49</v>
      </c>
      <c r="H17086" t="s">
        <v>5843</v>
      </c>
      <c r="I17086" t="s">
        <v>4731</v>
      </c>
      <c r="K17086" t="s">
        <v>1226</v>
      </c>
      <c r="L17086" t="s">
        <v>878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  <c r="N17086" t="b">
        <f>IF(ETMRouteStages[[#This Row],[RID]]=A17085,ETMRouteStages[[#This Row],[StageSequence]]=F17085+1,TRUE)</f>
        <v>1</v>
      </c>
    </row>
    <row r="17087" spans="1:14" hidden="1">
      <c r="A17087" t="s">
        <v>10027</v>
      </c>
      <c r="B17087" t="s">
        <v>1</v>
      </c>
      <c r="C17087" t="s">
        <v>9969</v>
      </c>
      <c r="D17087" s="149">
        <v>81</v>
      </c>
      <c r="E17087" t="s">
        <v>4174</v>
      </c>
      <c r="F17087">
        <v>35</v>
      </c>
      <c r="G17087">
        <v>50</v>
      </c>
      <c r="H17087" t="s">
        <v>5843</v>
      </c>
      <c r="I17087" t="s">
        <v>4731</v>
      </c>
      <c r="K17087" t="s">
        <v>4175</v>
      </c>
      <c r="L17087" t="s">
        <v>417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  <c r="N17087" t="b">
        <f>IF(ETMRouteStages[[#This Row],[RID]]=A17086,ETMRouteStages[[#This Row],[StageSequence]]=F17086+1,TRUE)</f>
        <v>1</v>
      </c>
    </row>
    <row r="17088" spans="1:14" hidden="1">
      <c r="A17088" t="s">
        <v>10027</v>
      </c>
      <c r="B17088" t="s">
        <v>1</v>
      </c>
      <c r="C17088" t="s">
        <v>9969</v>
      </c>
      <c r="D17088" s="149">
        <v>81</v>
      </c>
      <c r="E17088" t="s">
        <v>1236</v>
      </c>
      <c r="F17088">
        <v>36</v>
      </c>
      <c r="G17088">
        <v>51</v>
      </c>
      <c r="H17088" t="s">
        <v>5843</v>
      </c>
      <c r="I17088" t="s">
        <v>4731</v>
      </c>
      <c r="K17088" t="s">
        <v>1</v>
      </c>
      <c r="L17088" t="s">
        <v>1236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  <c r="N17088" t="b">
        <f>IF(ETMRouteStages[[#This Row],[RID]]=A17087,ETMRouteStages[[#This Row],[StageSequence]]=F17087+1,TRUE)</f>
        <v>1</v>
      </c>
    </row>
    <row r="17089" spans="1:14" hidden="1">
      <c r="A17089" t="s">
        <v>10028</v>
      </c>
      <c r="B17089" t="s">
        <v>1</v>
      </c>
      <c r="C17089" t="s">
        <v>9970</v>
      </c>
      <c r="D17089" s="149">
        <v>82</v>
      </c>
      <c r="E17089" t="s">
        <v>24</v>
      </c>
      <c r="F17089">
        <v>1</v>
      </c>
      <c r="G17089">
        <v>0</v>
      </c>
      <c r="H17089" t="s">
        <v>5843</v>
      </c>
      <c r="I17089" t="s">
        <v>4731</v>
      </c>
      <c r="K17089" t="s">
        <v>1036</v>
      </c>
      <c r="L17089" t="s">
        <v>2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  <c r="N17089" t="b">
        <f>IF(ETMRouteStages[[#This Row],[RID]]=A17088,ETMRouteStages[[#This Row],[StageSequence]]=F17088+1,TRUE)</f>
        <v>1</v>
      </c>
    </row>
    <row r="17090" spans="1:14" hidden="1">
      <c r="A17090" t="s">
        <v>10028</v>
      </c>
      <c r="B17090" t="s">
        <v>1</v>
      </c>
      <c r="C17090" t="s">
        <v>9970</v>
      </c>
      <c r="D17090" s="149">
        <v>82</v>
      </c>
      <c r="E17090" t="s">
        <v>2449</v>
      </c>
      <c r="F17090">
        <v>2</v>
      </c>
      <c r="G17090">
        <v>2</v>
      </c>
      <c r="H17090" t="s">
        <v>5843</v>
      </c>
      <c r="I17090" t="s">
        <v>4731</v>
      </c>
      <c r="K17090" t="s">
        <v>2450</v>
      </c>
      <c r="L17090" t="s">
        <v>2449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  <c r="N17090" t="b">
        <f>IF(ETMRouteStages[[#This Row],[RID]]=A17089,ETMRouteStages[[#This Row],[StageSequence]]=F17089+1,TRUE)</f>
        <v>1</v>
      </c>
    </row>
    <row r="17091" spans="1:14" hidden="1">
      <c r="A17091" t="s">
        <v>10028</v>
      </c>
      <c r="B17091" t="s">
        <v>1</v>
      </c>
      <c r="C17091" t="s">
        <v>9970</v>
      </c>
      <c r="D17091" s="149">
        <v>82</v>
      </c>
      <c r="E17091" t="s">
        <v>25</v>
      </c>
      <c r="F17091">
        <v>3</v>
      </c>
      <c r="G17091">
        <v>4</v>
      </c>
      <c r="H17091" t="s">
        <v>5843</v>
      </c>
      <c r="I17091" t="s">
        <v>4731</v>
      </c>
      <c r="K17091" t="s">
        <v>3019</v>
      </c>
      <c r="L17091" t="s">
        <v>25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  <c r="N17091" t="b">
        <f>IF(ETMRouteStages[[#This Row],[RID]]=A17090,ETMRouteStages[[#This Row],[StageSequence]]=F17090+1,TRUE)</f>
        <v>1</v>
      </c>
    </row>
    <row r="17092" spans="1:14" hidden="1">
      <c r="A17092" t="s">
        <v>10028</v>
      </c>
      <c r="B17092" t="s">
        <v>1</v>
      </c>
      <c r="C17092" t="s">
        <v>9970</v>
      </c>
      <c r="D17092" s="149">
        <v>82</v>
      </c>
      <c r="E17092" t="s">
        <v>4294</v>
      </c>
      <c r="F17092">
        <v>4</v>
      </c>
      <c r="G17092">
        <v>5</v>
      </c>
      <c r="H17092" t="s">
        <v>5843</v>
      </c>
      <c r="I17092" t="s">
        <v>4731</v>
      </c>
      <c r="K17092" t="s">
        <v>4295</v>
      </c>
      <c r="L17092" t="s">
        <v>429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  <c r="N17092" t="b">
        <f>IF(ETMRouteStages[[#This Row],[RID]]=A17091,ETMRouteStages[[#This Row],[StageSequence]]=F17091+1,TRUE)</f>
        <v>1</v>
      </c>
    </row>
    <row r="17093" spans="1:14" hidden="1">
      <c r="A17093" t="s">
        <v>10028</v>
      </c>
      <c r="B17093" t="s">
        <v>1</v>
      </c>
      <c r="C17093" t="s">
        <v>9970</v>
      </c>
      <c r="D17093" s="149">
        <v>82</v>
      </c>
      <c r="E17093" t="s">
        <v>4533</v>
      </c>
      <c r="F17093">
        <v>5</v>
      </c>
      <c r="G17093">
        <v>6</v>
      </c>
      <c r="H17093" t="s">
        <v>5843</v>
      </c>
      <c r="I17093" t="s">
        <v>4731</v>
      </c>
      <c r="K17093" t="s">
        <v>4534</v>
      </c>
      <c r="L17093" t="s">
        <v>4533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  <c r="N17093" t="b">
        <f>IF(ETMRouteStages[[#This Row],[RID]]=A17092,ETMRouteStages[[#This Row],[StageSequence]]=F17092+1,TRUE)</f>
        <v>1</v>
      </c>
    </row>
    <row r="17094" spans="1:14" hidden="1">
      <c r="A17094" t="s">
        <v>10028</v>
      </c>
      <c r="B17094" t="s">
        <v>1</v>
      </c>
      <c r="C17094" t="s">
        <v>9970</v>
      </c>
      <c r="D17094" s="149">
        <v>82</v>
      </c>
      <c r="E17094" t="s">
        <v>4310</v>
      </c>
      <c r="F17094">
        <v>6</v>
      </c>
      <c r="G17094">
        <v>8</v>
      </c>
      <c r="H17094" t="s">
        <v>5843</v>
      </c>
      <c r="I17094" t="s">
        <v>4731</v>
      </c>
      <c r="K17094" t="s">
        <v>4311</v>
      </c>
      <c r="L17094" t="s">
        <v>4310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  <c r="N17094" t="b">
        <f>IF(ETMRouteStages[[#This Row],[RID]]=A17093,ETMRouteStages[[#This Row],[StageSequence]]=F17093+1,TRUE)</f>
        <v>1</v>
      </c>
    </row>
    <row r="17095" spans="1:14" hidden="1">
      <c r="A17095" t="s">
        <v>10028</v>
      </c>
      <c r="B17095" t="s">
        <v>1</v>
      </c>
      <c r="C17095" t="s">
        <v>9970</v>
      </c>
      <c r="D17095" s="149">
        <v>82</v>
      </c>
      <c r="E17095" t="s">
        <v>2451</v>
      </c>
      <c r="F17095">
        <v>7</v>
      </c>
      <c r="G17095">
        <v>9</v>
      </c>
      <c r="H17095" t="s">
        <v>5843</v>
      </c>
      <c r="I17095" t="s">
        <v>4731</v>
      </c>
      <c r="K17095" t="s">
        <v>2452</v>
      </c>
      <c r="L17095" t="s">
        <v>2451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  <c r="N17095" t="b">
        <f>IF(ETMRouteStages[[#This Row],[RID]]=A17094,ETMRouteStages[[#This Row],[StageSequence]]=F17094+1,TRUE)</f>
        <v>1</v>
      </c>
    </row>
    <row r="17096" spans="1:14" hidden="1">
      <c r="A17096" t="s">
        <v>10028</v>
      </c>
      <c r="B17096" t="s">
        <v>1</v>
      </c>
      <c r="C17096" t="s">
        <v>9970</v>
      </c>
      <c r="D17096" s="149">
        <v>82</v>
      </c>
      <c r="E17096" t="s">
        <v>2731</v>
      </c>
      <c r="F17096">
        <v>8</v>
      </c>
      <c r="G17096">
        <v>10</v>
      </c>
      <c r="H17096" t="s">
        <v>5843</v>
      </c>
      <c r="I17096" t="s">
        <v>4731</v>
      </c>
      <c r="K17096" t="s">
        <v>2732</v>
      </c>
      <c r="L17096" t="s">
        <v>2731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  <c r="N17096" t="b">
        <f>IF(ETMRouteStages[[#This Row],[RID]]=A17095,ETMRouteStages[[#This Row],[StageSequence]]=F17095+1,TRUE)</f>
        <v>1</v>
      </c>
    </row>
    <row r="17097" spans="1:14" hidden="1">
      <c r="A17097" t="s">
        <v>10028</v>
      </c>
      <c r="B17097" t="s">
        <v>1</v>
      </c>
      <c r="C17097" t="s">
        <v>9970</v>
      </c>
      <c r="D17097" s="149">
        <v>82</v>
      </c>
      <c r="E17097" t="s">
        <v>4062</v>
      </c>
      <c r="F17097">
        <v>9</v>
      </c>
      <c r="G17097">
        <v>11</v>
      </c>
      <c r="H17097" t="s">
        <v>5843</v>
      </c>
      <c r="I17097" t="s">
        <v>4731</v>
      </c>
      <c r="K17097" t="s">
        <v>4063</v>
      </c>
      <c r="L17097" t="s">
        <v>4062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  <c r="N17097" t="b">
        <f>IF(ETMRouteStages[[#This Row],[RID]]=A17096,ETMRouteStages[[#This Row],[StageSequence]]=F17096+1,TRUE)</f>
        <v>1</v>
      </c>
    </row>
    <row r="17098" spans="1:14" hidden="1">
      <c r="A17098" t="s">
        <v>10028</v>
      </c>
      <c r="B17098" t="s">
        <v>1</v>
      </c>
      <c r="C17098" t="s">
        <v>9970</v>
      </c>
      <c r="D17098" s="149">
        <v>82</v>
      </c>
      <c r="E17098" t="s">
        <v>2729</v>
      </c>
      <c r="F17098">
        <v>10</v>
      </c>
      <c r="G17098">
        <v>13</v>
      </c>
      <c r="H17098" t="s">
        <v>5843</v>
      </c>
      <c r="I17098" t="s">
        <v>4731</v>
      </c>
      <c r="K17098" t="s">
        <v>2730</v>
      </c>
      <c r="L17098" t="s">
        <v>2729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  <c r="N17098" t="b">
        <f>IF(ETMRouteStages[[#This Row],[RID]]=A17097,ETMRouteStages[[#This Row],[StageSequence]]=F17097+1,TRUE)</f>
        <v>1</v>
      </c>
    </row>
    <row r="17099" spans="1:14" hidden="1">
      <c r="A17099" t="s">
        <v>10028</v>
      </c>
      <c r="B17099" t="s">
        <v>1</v>
      </c>
      <c r="C17099" t="s">
        <v>9970</v>
      </c>
      <c r="D17099" s="149">
        <v>82</v>
      </c>
      <c r="E17099" t="s">
        <v>2847</v>
      </c>
      <c r="F17099">
        <v>11</v>
      </c>
      <c r="G17099">
        <v>14</v>
      </c>
      <c r="H17099" t="s">
        <v>5843</v>
      </c>
      <c r="I17099" t="s">
        <v>4731</v>
      </c>
      <c r="K17099" t="s">
        <v>2848</v>
      </c>
      <c r="L17099" t="s">
        <v>2847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  <c r="N17099" t="b">
        <f>IF(ETMRouteStages[[#This Row],[RID]]=A17098,ETMRouteStages[[#This Row],[StageSequence]]=F17098+1,TRUE)</f>
        <v>1</v>
      </c>
    </row>
    <row r="17100" spans="1:14" hidden="1">
      <c r="A17100" t="s">
        <v>10028</v>
      </c>
      <c r="B17100" t="s">
        <v>1</v>
      </c>
      <c r="C17100" t="s">
        <v>9970</v>
      </c>
      <c r="D17100" s="149">
        <v>82</v>
      </c>
      <c r="E17100" t="s">
        <v>3488</v>
      </c>
      <c r="F17100">
        <v>12</v>
      </c>
      <c r="G17100">
        <v>15</v>
      </c>
      <c r="H17100" t="s">
        <v>5843</v>
      </c>
      <c r="I17100" t="s">
        <v>4731</v>
      </c>
      <c r="K17100" t="s">
        <v>3489</v>
      </c>
      <c r="L17100" t="s">
        <v>3488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  <c r="N17100" t="b">
        <f>IF(ETMRouteStages[[#This Row],[RID]]=A17099,ETMRouteStages[[#This Row],[StageSequence]]=F17099+1,TRUE)</f>
        <v>1</v>
      </c>
    </row>
    <row r="17101" spans="1:14" hidden="1">
      <c r="A17101" t="s">
        <v>10028</v>
      </c>
      <c r="B17101" t="s">
        <v>1</v>
      </c>
      <c r="C17101" t="s">
        <v>9970</v>
      </c>
      <c r="D17101" s="149">
        <v>82</v>
      </c>
      <c r="E17101" t="s">
        <v>2524</v>
      </c>
      <c r="F17101">
        <v>13</v>
      </c>
      <c r="G17101">
        <v>16</v>
      </c>
      <c r="H17101" t="s">
        <v>5843</v>
      </c>
      <c r="I17101" t="s">
        <v>4731</v>
      </c>
      <c r="K17101" t="s">
        <v>2525</v>
      </c>
      <c r="L17101" t="s">
        <v>2524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  <c r="N17101" t="b">
        <f>IF(ETMRouteStages[[#This Row],[RID]]=A17100,ETMRouteStages[[#This Row],[StageSequence]]=F17100+1,TRUE)</f>
        <v>1</v>
      </c>
    </row>
    <row r="17102" spans="1:14" hidden="1">
      <c r="A17102" t="s">
        <v>10028</v>
      </c>
      <c r="B17102" t="s">
        <v>1</v>
      </c>
      <c r="C17102" t="s">
        <v>9970</v>
      </c>
      <c r="D17102" s="149">
        <v>82</v>
      </c>
      <c r="E17102" t="s">
        <v>3997</v>
      </c>
      <c r="F17102">
        <v>14</v>
      </c>
      <c r="G17102">
        <v>18</v>
      </c>
      <c r="H17102" t="s">
        <v>5843</v>
      </c>
      <c r="I17102" t="s">
        <v>4731</v>
      </c>
      <c r="K17102" t="s">
        <v>3998</v>
      </c>
      <c r="L17102" t="s">
        <v>3997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  <c r="N17102" t="b">
        <f>IF(ETMRouteStages[[#This Row],[RID]]=A17101,ETMRouteStages[[#This Row],[StageSequence]]=F17101+1,TRUE)</f>
        <v>1</v>
      </c>
    </row>
    <row r="17103" spans="1:14" hidden="1">
      <c r="A17103" t="s">
        <v>10028</v>
      </c>
      <c r="B17103" t="s">
        <v>1</v>
      </c>
      <c r="C17103" t="s">
        <v>9970</v>
      </c>
      <c r="D17103" s="149">
        <v>82</v>
      </c>
      <c r="E17103" t="s">
        <v>3995</v>
      </c>
      <c r="F17103">
        <v>15</v>
      </c>
      <c r="G17103">
        <v>19</v>
      </c>
      <c r="H17103" t="s">
        <v>5843</v>
      </c>
      <c r="I17103" t="s">
        <v>4731</v>
      </c>
      <c r="K17103" t="s">
        <v>3996</v>
      </c>
      <c r="L17103" t="s">
        <v>3995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  <c r="N17103" t="b">
        <f>IF(ETMRouteStages[[#This Row],[RID]]=A17102,ETMRouteStages[[#This Row],[StageSequence]]=F17102+1,TRUE)</f>
        <v>1</v>
      </c>
    </row>
    <row r="17104" spans="1:14" hidden="1">
      <c r="A17104" t="s">
        <v>10028</v>
      </c>
      <c r="B17104" t="s">
        <v>1</v>
      </c>
      <c r="C17104" t="s">
        <v>9970</v>
      </c>
      <c r="D17104" s="149">
        <v>82</v>
      </c>
      <c r="E17104" t="s">
        <v>3353</v>
      </c>
      <c r="F17104">
        <v>16</v>
      </c>
      <c r="G17104">
        <v>21</v>
      </c>
      <c r="H17104" t="s">
        <v>5843</v>
      </c>
      <c r="I17104" t="s">
        <v>4731</v>
      </c>
      <c r="K17104" t="s">
        <v>3354</v>
      </c>
      <c r="L17104" t="s">
        <v>3353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  <c r="N17104" t="b">
        <f>IF(ETMRouteStages[[#This Row],[RID]]=A17103,ETMRouteStages[[#This Row],[StageSequence]]=F17103+1,TRUE)</f>
        <v>1</v>
      </c>
    </row>
    <row r="17105" spans="1:14" hidden="1">
      <c r="A17105" t="s">
        <v>10028</v>
      </c>
      <c r="B17105" t="s">
        <v>1</v>
      </c>
      <c r="C17105" t="s">
        <v>9970</v>
      </c>
      <c r="D17105" s="149">
        <v>82</v>
      </c>
      <c r="E17105" t="s">
        <v>2872</v>
      </c>
      <c r="F17105">
        <v>17</v>
      </c>
      <c r="G17105">
        <v>23</v>
      </c>
      <c r="H17105" t="s">
        <v>5843</v>
      </c>
      <c r="I17105" t="s">
        <v>4731</v>
      </c>
      <c r="K17105" t="s">
        <v>2873</v>
      </c>
      <c r="L17105" t="s">
        <v>2872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  <c r="N17105" t="b">
        <f>IF(ETMRouteStages[[#This Row],[RID]]=A17104,ETMRouteStages[[#This Row],[StageSequence]]=F17104+1,TRUE)</f>
        <v>1</v>
      </c>
    </row>
    <row r="17106" spans="1:14" hidden="1">
      <c r="A17106" t="s">
        <v>10028</v>
      </c>
      <c r="B17106" t="s">
        <v>1</v>
      </c>
      <c r="C17106" t="s">
        <v>9970</v>
      </c>
      <c r="D17106" s="149">
        <v>82</v>
      </c>
      <c r="E17106" t="s">
        <v>1214</v>
      </c>
      <c r="F17106">
        <v>18</v>
      </c>
      <c r="G17106">
        <v>24</v>
      </c>
      <c r="H17106" t="s">
        <v>5843</v>
      </c>
      <c r="I17106" t="s">
        <v>4731</v>
      </c>
      <c r="K17106" t="s">
        <v>4340</v>
      </c>
      <c r="L17106" t="s">
        <v>1214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  <c r="N17106" t="b">
        <f>IF(ETMRouteStages[[#This Row],[RID]]=A17105,ETMRouteStages[[#This Row],[StageSequence]]=F17105+1,TRUE)</f>
        <v>1</v>
      </c>
    </row>
    <row r="17107" spans="1:14" hidden="1">
      <c r="A17107" t="s">
        <v>10028</v>
      </c>
      <c r="B17107" t="s">
        <v>1</v>
      </c>
      <c r="C17107" t="s">
        <v>9970</v>
      </c>
      <c r="D17107" s="149">
        <v>82</v>
      </c>
      <c r="E17107" t="s">
        <v>3434</v>
      </c>
      <c r="F17107">
        <v>19</v>
      </c>
      <c r="G17107">
        <v>27</v>
      </c>
      <c r="H17107" t="s">
        <v>5843</v>
      </c>
      <c r="I17107" t="s">
        <v>4731</v>
      </c>
      <c r="K17107" t="s">
        <v>3435</v>
      </c>
      <c r="L17107" t="s">
        <v>3434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  <c r="N17107" t="b">
        <f>IF(ETMRouteStages[[#This Row],[RID]]=A17106,ETMRouteStages[[#This Row],[StageSequence]]=F17106+1,TRUE)</f>
        <v>1</v>
      </c>
    </row>
    <row r="17108" spans="1:14" hidden="1">
      <c r="A17108" t="s">
        <v>10028</v>
      </c>
      <c r="B17108" t="s">
        <v>1</v>
      </c>
      <c r="C17108" t="s">
        <v>9970</v>
      </c>
      <c r="D17108" s="149">
        <v>82</v>
      </c>
      <c r="E17108" t="s">
        <v>689</v>
      </c>
      <c r="F17108">
        <v>20</v>
      </c>
      <c r="G17108">
        <v>28</v>
      </c>
      <c r="H17108" t="s">
        <v>5843</v>
      </c>
      <c r="I17108" t="s">
        <v>4731</v>
      </c>
      <c r="K17108" t="s">
        <v>844</v>
      </c>
      <c r="L17108" t="s">
        <v>689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  <c r="N17108" t="b">
        <f>IF(ETMRouteStages[[#This Row],[RID]]=A17107,ETMRouteStages[[#This Row],[StageSequence]]=F17107+1,TRUE)</f>
        <v>1</v>
      </c>
    </row>
    <row r="17109" spans="1:14" hidden="1">
      <c r="A17109" t="s">
        <v>10028</v>
      </c>
      <c r="B17109" t="s">
        <v>1</v>
      </c>
      <c r="C17109" t="s">
        <v>9970</v>
      </c>
      <c r="D17109" s="149">
        <v>82</v>
      </c>
      <c r="E17109" t="s">
        <v>816</v>
      </c>
      <c r="F17109">
        <v>21</v>
      </c>
      <c r="G17109">
        <v>31</v>
      </c>
      <c r="H17109" t="s">
        <v>5843</v>
      </c>
      <c r="I17109" t="s">
        <v>4731</v>
      </c>
      <c r="K17109" t="s">
        <v>1083</v>
      </c>
      <c r="L17109" t="s">
        <v>816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  <c r="N17109" t="b">
        <f>IF(ETMRouteStages[[#This Row],[RID]]=A17108,ETMRouteStages[[#This Row],[StageSequence]]=F17108+1,TRUE)</f>
        <v>1</v>
      </c>
    </row>
    <row r="17110" spans="1:14" hidden="1">
      <c r="A17110" t="s">
        <v>10028</v>
      </c>
      <c r="B17110" t="s">
        <v>1</v>
      </c>
      <c r="C17110" t="s">
        <v>9970</v>
      </c>
      <c r="D17110" s="149">
        <v>82</v>
      </c>
      <c r="E17110" t="s">
        <v>689</v>
      </c>
      <c r="F17110">
        <v>22</v>
      </c>
      <c r="G17110">
        <v>34</v>
      </c>
      <c r="H17110" t="s">
        <v>5843</v>
      </c>
      <c r="I17110" t="s">
        <v>4731</v>
      </c>
      <c r="K17110" t="s">
        <v>844</v>
      </c>
      <c r="L17110" t="s">
        <v>68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  <c r="N17110" t="b">
        <f>IF(ETMRouteStages[[#This Row],[RID]]=A17109,ETMRouteStages[[#This Row],[StageSequence]]=F17109+1,TRUE)</f>
        <v>1</v>
      </c>
    </row>
    <row r="17111" spans="1:14" hidden="1">
      <c r="A17111" t="s">
        <v>10028</v>
      </c>
      <c r="B17111" t="s">
        <v>1</v>
      </c>
      <c r="C17111" t="s">
        <v>9970</v>
      </c>
      <c r="D17111" s="149">
        <v>82</v>
      </c>
      <c r="E17111" t="s">
        <v>3434</v>
      </c>
      <c r="F17111">
        <v>23</v>
      </c>
      <c r="G17111">
        <v>36</v>
      </c>
      <c r="H17111" t="s">
        <v>5843</v>
      </c>
      <c r="I17111" t="s">
        <v>4731</v>
      </c>
      <c r="K17111" t="s">
        <v>3435</v>
      </c>
      <c r="L17111" t="s">
        <v>3434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  <c r="N17111" t="b">
        <f>IF(ETMRouteStages[[#This Row],[RID]]=A17110,ETMRouteStages[[#This Row],[StageSequence]]=F17110+1,TRUE)</f>
        <v>1</v>
      </c>
    </row>
    <row r="17112" spans="1:14" hidden="1">
      <c r="A17112" t="s">
        <v>10028</v>
      </c>
      <c r="B17112" t="s">
        <v>1</v>
      </c>
      <c r="C17112" t="s">
        <v>9970</v>
      </c>
      <c r="D17112" s="149">
        <v>82</v>
      </c>
      <c r="E17112" t="s">
        <v>3818</v>
      </c>
      <c r="F17112">
        <v>24</v>
      </c>
      <c r="G17112">
        <v>37</v>
      </c>
      <c r="H17112" t="s">
        <v>5843</v>
      </c>
      <c r="I17112" t="s">
        <v>4731</v>
      </c>
      <c r="K17112" t="s">
        <v>3819</v>
      </c>
      <c r="L17112" t="s">
        <v>3818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  <c r="N17112" t="b">
        <f>IF(ETMRouteStages[[#This Row],[RID]]=A17111,ETMRouteStages[[#This Row],[StageSequence]]=F17111+1,TRUE)</f>
        <v>1</v>
      </c>
    </row>
    <row r="17113" spans="1:14" hidden="1">
      <c r="A17113" t="s">
        <v>10028</v>
      </c>
      <c r="B17113" t="s">
        <v>1</v>
      </c>
      <c r="C17113" t="s">
        <v>9970</v>
      </c>
      <c r="D17113" s="149">
        <v>82</v>
      </c>
      <c r="E17113" t="s">
        <v>1084</v>
      </c>
      <c r="F17113">
        <v>25</v>
      </c>
      <c r="G17113">
        <v>39</v>
      </c>
      <c r="H17113" t="s">
        <v>5843</v>
      </c>
      <c r="I17113" t="s">
        <v>4731</v>
      </c>
      <c r="K17113" t="s">
        <v>27</v>
      </c>
      <c r="L17113" t="s">
        <v>1084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  <c r="N17113" t="b">
        <f>IF(ETMRouteStages[[#This Row],[RID]]=A17112,ETMRouteStages[[#This Row],[StageSequence]]=F17112+1,TRUE)</f>
        <v>1</v>
      </c>
    </row>
    <row r="17114" spans="1:14" hidden="1">
      <c r="A17114" t="s">
        <v>10028</v>
      </c>
      <c r="B17114" t="s">
        <v>1</v>
      </c>
      <c r="C17114" t="s">
        <v>9970</v>
      </c>
      <c r="D17114" s="149">
        <v>82</v>
      </c>
      <c r="E17114" t="s">
        <v>2464</v>
      </c>
      <c r="F17114">
        <v>26</v>
      </c>
      <c r="G17114">
        <v>41</v>
      </c>
      <c r="H17114" t="s">
        <v>5843</v>
      </c>
      <c r="I17114" t="s">
        <v>4731</v>
      </c>
      <c r="K17114" t="s">
        <v>1037</v>
      </c>
      <c r="L17114" t="s">
        <v>2464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  <c r="N17114" t="b">
        <f>IF(ETMRouteStages[[#This Row],[RID]]=A17113,ETMRouteStages[[#This Row],[StageSequence]]=F17113+1,TRUE)</f>
        <v>1</v>
      </c>
    </row>
    <row r="17115" spans="1:14" hidden="1">
      <c r="A17115" t="s">
        <v>10028</v>
      </c>
      <c r="B17115" t="s">
        <v>1</v>
      </c>
      <c r="C17115" t="s">
        <v>9970</v>
      </c>
      <c r="D17115" s="149">
        <v>82</v>
      </c>
      <c r="E17115" t="s">
        <v>1172</v>
      </c>
      <c r="F17115">
        <v>27</v>
      </c>
      <c r="G17115">
        <v>43</v>
      </c>
      <c r="H17115" t="s">
        <v>5843</v>
      </c>
      <c r="I17115" t="s">
        <v>4731</v>
      </c>
      <c r="K17115" t="s">
        <v>1173</v>
      </c>
      <c r="L17115" t="s">
        <v>1172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  <c r="N17115" t="b">
        <f>IF(ETMRouteStages[[#This Row],[RID]]=A17114,ETMRouteStages[[#This Row],[StageSequence]]=F17114+1,TRUE)</f>
        <v>1</v>
      </c>
    </row>
    <row r="17116" spans="1:14" hidden="1">
      <c r="A17116" t="s">
        <v>10028</v>
      </c>
      <c r="B17116" t="s">
        <v>1</v>
      </c>
      <c r="C17116" t="s">
        <v>9970</v>
      </c>
      <c r="D17116" s="149">
        <v>82</v>
      </c>
      <c r="E17116" t="s">
        <v>1241</v>
      </c>
      <c r="F17116">
        <v>28</v>
      </c>
      <c r="G17116">
        <v>45</v>
      </c>
      <c r="H17116" t="s">
        <v>5843</v>
      </c>
      <c r="I17116" t="s">
        <v>4731</v>
      </c>
      <c r="K17116" t="s">
        <v>3122</v>
      </c>
      <c r="L17116" t="s">
        <v>1241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  <c r="N17116" t="b">
        <f>IF(ETMRouteStages[[#This Row],[RID]]=A17115,ETMRouteStages[[#This Row],[StageSequence]]=F17115+1,TRUE)</f>
        <v>1</v>
      </c>
    </row>
    <row r="17117" spans="1:14" hidden="1">
      <c r="A17117" t="s">
        <v>10028</v>
      </c>
      <c r="B17117" t="s">
        <v>1</v>
      </c>
      <c r="C17117" t="s">
        <v>9970</v>
      </c>
      <c r="D17117" s="149">
        <v>82</v>
      </c>
      <c r="E17117" t="s">
        <v>4210</v>
      </c>
      <c r="F17117">
        <v>29</v>
      </c>
      <c r="G17117">
        <v>47</v>
      </c>
      <c r="H17117" t="s">
        <v>5843</v>
      </c>
      <c r="I17117" t="s">
        <v>4731</v>
      </c>
      <c r="K17117" t="s">
        <v>74</v>
      </c>
      <c r="L17117" t="s">
        <v>4210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  <c r="N17117" t="b">
        <f>IF(ETMRouteStages[[#This Row],[RID]]=A17116,ETMRouteStages[[#This Row],[StageSequence]]=F17116+1,TRUE)</f>
        <v>1</v>
      </c>
    </row>
    <row r="17118" spans="1:14" hidden="1">
      <c r="A17118" t="s">
        <v>10028</v>
      </c>
      <c r="B17118" t="s">
        <v>1</v>
      </c>
      <c r="C17118" t="s">
        <v>9970</v>
      </c>
      <c r="D17118" s="149">
        <v>82</v>
      </c>
      <c r="E17118" t="s">
        <v>2614</v>
      </c>
      <c r="F17118">
        <v>30</v>
      </c>
      <c r="G17118">
        <v>49</v>
      </c>
      <c r="H17118" t="s">
        <v>5843</v>
      </c>
      <c r="I17118" t="s">
        <v>4731</v>
      </c>
      <c r="K17118" t="s">
        <v>2615</v>
      </c>
      <c r="L17118" t="s">
        <v>2614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  <c r="N17118" t="b">
        <f>IF(ETMRouteStages[[#This Row],[RID]]=A17117,ETMRouteStages[[#This Row],[StageSequence]]=F17117+1,TRUE)</f>
        <v>1</v>
      </c>
    </row>
    <row r="17119" spans="1:14" hidden="1">
      <c r="A17119" t="s">
        <v>10028</v>
      </c>
      <c r="B17119" t="s">
        <v>1</v>
      </c>
      <c r="C17119" t="s">
        <v>9970</v>
      </c>
      <c r="D17119" s="149">
        <v>82</v>
      </c>
      <c r="E17119" t="s">
        <v>1054</v>
      </c>
      <c r="F17119">
        <v>31</v>
      </c>
      <c r="G17119">
        <v>51</v>
      </c>
      <c r="H17119" t="s">
        <v>5843</v>
      </c>
      <c r="I17119" t="s">
        <v>4731</v>
      </c>
      <c r="K17119" t="s">
        <v>1055</v>
      </c>
      <c r="L17119" t="s">
        <v>1054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  <c r="N17119" t="b">
        <f>IF(ETMRouteStages[[#This Row],[RID]]=A17118,ETMRouteStages[[#This Row],[StageSequence]]=F17118+1,TRUE)</f>
        <v>1</v>
      </c>
    </row>
    <row r="17120" spans="1:14" hidden="1">
      <c r="A17120" t="s">
        <v>10028</v>
      </c>
      <c r="B17120" t="s">
        <v>1</v>
      </c>
      <c r="C17120" t="s">
        <v>9970</v>
      </c>
      <c r="D17120" s="149">
        <v>82</v>
      </c>
      <c r="E17120" t="s">
        <v>4251</v>
      </c>
      <c r="F17120">
        <v>32</v>
      </c>
      <c r="G17120">
        <v>52</v>
      </c>
      <c r="H17120" t="s">
        <v>5843</v>
      </c>
      <c r="I17120" t="s">
        <v>4731</v>
      </c>
      <c r="K17120" t="s">
        <v>4252</v>
      </c>
      <c r="L17120" t="s">
        <v>425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  <c r="N17120" t="b">
        <f>IF(ETMRouteStages[[#This Row],[RID]]=A17119,ETMRouteStages[[#This Row],[StageSequence]]=F17119+1,TRUE)</f>
        <v>1</v>
      </c>
    </row>
    <row r="17121" spans="1:14" hidden="1">
      <c r="A17121" t="s">
        <v>10028</v>
      </c>
      <c r="B17121" t="s">
        <v>1</v>
      </c>
      <c r="C17121" t="s">
        <v>9970</v>
      </c>
      <c r="D17121" s="149">
        <v>82</v>
      </c>
      <c r="E17121" t="s">
        <v>1177</v>
      </c>
      <c r="F17121">
        <v>33</v>
      </c>
      <c r="G17121">
        <v>55</v>
      </c>
      <c r="H17121" t="s">
        <v>5843</v>
      </c>
      <c r="I17121" t="s">
        <v>4731</v>
      </c>
      <c r="K17121" t="s">
        <v>2</v>
      </c>
      <c r="L17121" t="s">
        <v>1177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  <c r="N17121" t="b">
        <f>IF(ETMRouteStages[[#This Row],[RID]]=A17120,ETMRouteStages[[#This Row],[StageSequence]]=F17120+1,TRUE)</f>
        <v>1</v>
      </c>
    </row>
    <row r="17122" spans="1:14" hidden="1">
      <c r="A17122" t="s">
        <v>10029</v>
      </c>
      <c r="B17122" t="s">
        <v>1</v>
      </c>
      <c r="C17122" t="s">
        <v>9971</v>
      </c>
      <c r="D17122" s="149">
        <v>83</v>
      </c>
      <c r="E17122" t="s">
        <v>1051</v>
      </c>
      <c r="F17122">
        <v>1</v>
      </c>
      <c r="G17122">
        <v>0</v>
      </c>
      <c r="H17122" t="s">
        <v>5843</v>
      </c>
      <c r="I17122" t="s">
        <v>4731</v>
      </c>
      <c r="K17122" t="s">
        <v>2572</v>
      </c>
      <c r="L17122" t="s">
        <v>1051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  <c r="N17122" t="b">
        <f>IF(ETMRouteStages[[#This Row],[RID]]=A17121,ETMRouteStages[[#This Row],[StageSequence]]=F17121+1,TRUE)</f>
        <v>1</v>
      </c>
    </row>
    <row r="17123" spans="1:14" hidden="1">
      <c r="A17123" t="s">
        <v>10029</v>
      </c>
      <c r="B17123" t="s">
        <v>1</v>
      </c>
      <c r="C17123" t="s">
        <v>9971</v>
      </c>
      <c r="D17123" s="149">
        <v>83</v>
      </c>
      <c r="E17123" t="s">
        <v>3138</v>
      </c>
      <c r="F17123">
        <v>2</v>
      </c>
      <c r="G17123">
        <v>1</v>
      </c>
      <c r="H17123" t="s">
        <v>5843</v>
      </c>
      <c r="I17123" t="s">
        <v>4731</v>
      </c>
      <c r="K17123" t="s">
        <v>3139</v>
      </c>
      <c r="L17123" t="s">
        <v>3138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  <c r="N17123" t="b">
        <f>IF(ETMRouteStages[[#This Row],[RID]]=A17122,ETMRouteStages[[#This Row],[StageSequence]]=F17122+1,TRUE)</f>
        <v>1</v>
      </c>
    </row>
    <row r="17124" spans="1:14" hidden="1">
      <c r="A17124" t="s">
        <v>10029</v>
      </c>
      <c r="B17124" t="s">
        <v>1</v>
      </c>
      <c r="C17124" t="s">
        <v>9971</v>
      </c>
      <c r="D17124" s="149">
        <v>83</v>
      </c>
      <c r="E17124" t="s">
        <v>4549</v>
      </c>
      <c r="F17124">
        <v>3</v>
      </c>
      <c r="G17124">
        <v>4</v>
      </c>
      <c r="H17124" t="s">
        <v>5843</v>
      </c>
      <c r="I17124" t="s">
        <v>4731</v>
      </c>
      <c r="K17124" t="s">
        <v>4550</v>
      </c>
      <c r="L17124" t="s">
        <v>4549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  <c r="N17124" t="b">
        <f>IF(ETMRouteStages[[#This Row],[RID]]=A17123,ETMRouteStages[[#This Row],[StageSequence]]=F17123+1,TRUE)</f>
        <v>1</v>
      </c>
    </row>
    <row r="17125" spans="1:14" hidden="1">
      <c r="A17125" t="s">
        <v>10029</v>
      </c>
      <c r="B17125" t="s">
        <v>1</v>
      </c>
      <c r="C17125" t="s">
        <v>9971</v>
      </c>
      <c r="D17125" s="149">
        <v>83</v>
      </c>
      <c r="E17125" t="s">
        <v>4346</v>
      </c>
      <c r="F17125">
        <v>4</v>
      </c>
      <c r="G17125">
        <v>6</v>
      </c>
      <c r="H17125" t="s">
        <v>5843</v>
      </c>
      <c r="I17125" t="s">
        <v>4731</v>
      </c>
      <c r="K17125" t="s">
        <v>4347</v>
      </c>
      <c r="L17125" t="s">
        <v>4346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  <c r="N17125" t="b">
        <f>IF(ETMRouteStages[[#This Row],[RID]]=A17124,ETMRouteStages[[#This Row],[StageSequence]]=F17124+1,TRUE)</f>
        <v>1</v>
      </c>
    </row>
    <row r="17126" spans="1:14" hidden="1">
      <c r="A17126" t="s">
        <v>10029</v>
      </c>
      <c r="B17126" t="s">
        <v>1</v>
      </c>
      <c r="C17126" t="s">
        <v>9971</v>
      </c>
      <c r="D17126" s="149">
        <v>83</v>
      </c>
      <c r="E17126" t="s">
        <v>3964</v>
      </c>
      <c r="F17126">
        <v>5</v>
      </c>
      <c r="G17126">
        <v>7</v>
      </c>
      <c r="H17126" t="s">
        <v>5843</v>
      </c>
      <c r="I17126" t="s">
        <v>4731</v>
      </c>
      <c r="K17126" t="s">
        <v>3965</v>
      </c>
      <c r="L17126" t="s">
        <v>3964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  <c r="N17126" t="b">
        <f>IF(ETMRouteStages[[#This Row],[RID]]=A17125,ETMRouteStages[[#This Row],[StageSequence]]=F17125+1,TRUE)</f>
        <v>1</v>
      </c>
    </row>
    <row r="17127" spans="1:14" hidden="1">
      <c r="A17127" t="s">
        <v>10029</v>
      </c>
      <c r="B17127" t="s">
        <v>1</v>
      </c>
      <c r="C17127" t="s">
        <v>9971</v>
      </c>
      <c r="D17127" s="149">
        <v>83</v>
      </c>
      <c r="E17127" t="s">
        <v>1186</v>
      </c>
      <c r="F17127">
        <v>6</v>
      </c>
      <c r="G17127">
        <v>8</v>
      </c>
      <c r="H17127" t="s">
        <v>5843</v>
      </c>
      <c r="I17127" t="s">
        <v>4731</v>
      </c>
      <c r="K17127" t="s">
        <v>66</v>
      </c>
      <c r="L17127" t="s">
        <v>1186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  <c r="N17127" t="b">
        <f>IF(ETMRouteStages[[#This Row],[RID]]=A17126,ETMRouteStages[[#This Row],[StageSequence]]=F17126+1,TRUE)</f>
        <v>1</v>
      </c>
    </row>
    <row r="17128" spans="1:14" hidden="1">
      <c r="A17128" t="s">
        <v>10029</v>
      </c>
      <c r="B17128" t="s">
        <v>1</v>
      </c>
      <c r="C17128" t="s">
        <v>9971</v>
      </c>
      <c r="D17128" s="149">
        <v>83</v>
      </c>
      <c r="E17128" t="s">
        <v>3859</v>
      </c>
      <c r="F17128">
        <v>7</v>
      </c>
      <c r="G17128">
        <v>11</v>
      </c>
      <c r="H17128" t="s">
        <v>5843</v>
      </c>
      <c r="I17128" t="s">
        <v>4731</v>
      </c>
      <c r="K17128" t="s">
        <v>3860</v>
      </c>
      <c r="L17128" t="s">
        <v>3859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  <c r="N17128" t="b">
        <f>IF(ETMRouteStages[[#This Row],[RID]]=A17127,ETMRouteStages[[#This Row],[StageSequence]]=F17127+1,TRUE)</f>
        <v>1</v>
      </c>
    </row>
    <row r="17129" spans="1:14" hidden="1">
      <c r="A17129" t="s">
        <v>10029</v>
      </c>
      <c r="B17129" t="s">
        <v>1</v>
      </c>
      <c r="C17129" t="s">
        <v>9971</v>
      </c>
      <c r="D17129" s="149">
        <v>83</v>
      </c>
      <c r="E17129" t="s">
        <v>2794</v>
      </c>
      <c r="F17129">
        <v>8</v>
      </c>
      <c r="G17129">
        <v>13</v>
      </c>
      <c r="H17129" t="s">
        <v>5843</v>
      </c>
      <c r="I17129" t="s">
        <v>4731</v>
      </c>
      <c r="K17129" t="s">
        <v>2795</v>
      </c>
      <c r="L17129" t="s">
        <v>2794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  <c r="N17129" t="b">
        <f>IF(ETMRouteStages[[#This Row],[RID]]=A17128,ETMRouteStages[[#This Row],[StageSequence]]=F17128+1,TRUE)</f>
        <v>1</v>
      </c>
    </row>
    <row r="17130" spans="1:14" hidden="1">
      <c r="A17130" t="s">
        <v>10029</v>
      </c>
      <c r="B17130" t="s">
        <v>1</v>
      </c>
      <c r="C17130" t="s">
        <v>9971</v>
      </c>
      <c r="D17130" s="149">
        <v>83</v>
      </c>
      <c r="E17130" t="s">
        <v>3154</v>
      </c>
      <c r="F17130">
        <v>9</v>
      </c>
      <c r="G17130">
        <v>14</v>
      </c>
      <c r="H17130" t="s">
        <v>5843</v>
      </c>
      <c r="I17130" t="s">
        <v>4731</v>
      </c>
      <c r="K17130" t="s">
        <v>3155</v>
      </c>
      <c r="L17130" t="s">
        <v>3154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  <c r="N17130" t="b">
        <f>IF(ETMRouteStages[[#This Row],[RID]]=A17129,ETMRouteStages[[#This Row],[StageSequence]]=F17129+1,TRUE)</f>
        <v>1</v>
      </c>
    </row>
    <row r="17131" spans="1:14" hidden="1">
      <c r="A17131" t="s">
        <v>10029</v>
      </c>
      <c r="B17131" t="s">
        <v>1</v>
      </c>
      <c r="C17131" t="s">
        <v>9971</v>
      </c>
      <c r="D17131" s="149">
        <v>83</v>
      </c>
      <c r="E17131" t="s">
        <v>3810</v>
      </c>
      <c r="F17131">
        <v>10</v>
      </c>
      <c r="G17131">
        <v>15</v>
      </c>
      <c r="H17131" t="s">
        <v>5843</v>
      </c>
      <c r="I17131" t="s">
        <v>4731</v>
      </c>
      <c r="K17131" t="s">
        <v>3811</v>
      </c>
      <c r="L17131" t="s">
        <v>3810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  <c r="N17131" t="b">
        <f>IF(ETMRouteStages[[#This Row],[RID]]=A17130,ETMRouteStages[[#This Row],[StageSequence]]=F17130+1,TRUE)</f>
        <v>1</v>
      </c>
    </row>
    <row r="17132" spans="1:14" hidden="1">
      <c r="A17132" t="s">
        <v>10029</v>
      </c>
      <c r="B17132" t="s">
        <v>1</v>
      </c>
      <c r="C17132" t="s">
        <v>9971</v>
      </c>
      <c r="D17132" s="149">
        <v>83</v>
      </c>
      <c r="E17132" t="s">
        <v>3003</v>
      </c>
      <c r="F17132">
        <v>11</v>
      </c>
      <c r="G17132">
        <v>16</v>
      </c>
      <c r="H17132" t="s">
        <v>5843</v>
      </c>
      <c r="I17132" t="s">
        <v>4731</v>
      </c>
      <c r="K17132" t="s">
        <v>3004</v>
      </c>
      <c r="L17132" t="s">
        <v>3003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  <c r="N17132" t="b">
        <f>IF(ETMRouteStages[[#This Row],[RID]]=A17131,ETMRouteStages[[#This Row],[StageSequence]]=F17131+1,TRUE)</f>
        <v>1</v>
      </c>
    </row>
    <row r="17133" spans="1:14" hidden="1">
      <c r="A17133" t="s">
        <v>10029</v>
      </c>
      <c r="B17133" t="s">
        <v>1</v>
      </c>
      <c r="C17133" t="s">
        <v>9971</v>
      </c>
      <c r="D17133" s="149">
        <v>83</v>
      </c>
      <c r="E17133" t="s">
        <v>3475</v>
      </c>
      <c r="F17133">
        <v>12</v>
      </c>
      <c r="G17133">
        <v>17</v>
      </c>
      <c r="H17133" t="s">
        <v>5843</v>
      </c>
      <c r="I17133" t="s">
        <v>4731</v>
      </c>
      <c r="K17133" t="s">
        <v>3476</v>
      </c>
      <c r="L17133" t="s">
        <v>3475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  <c r="N17133" t="b">
        <f>IF(ETMRouteStages[[#This Row],[RID]]=A17132,ETMRouteStages[[#This Row],[StageSequence]]=F17132+1,TRUE)</f>
        <v>1</v>
      </c>
    </row>
    <row r="17134" spans="1:14" hidden="1">
      <c r="A17134" t="s">
        <v>10029</v>
      </c>
      <c r="B17134" t="s">
        <v>1</v>
      </c>
      <c r="C17134" t="s">
        <v>9971</v>
      </c>
      <c r="D17134" s="149">
        <v>83</v>
      </c>
      <c r="E17134" t="s">
        <v>3069</v>
      </c>
      <c r="F17134">
        <v>13</v>
      </c>
      <c r="G17134">
        <v>18</v>
      </c>
      <c r="H17134" t="s">
        <v>5843</v>
      </c>
      <c r="I17134" t="s">
        <v>4731</v>
      </c>
      <c r="K17134" t="s">
        <v>3070</v>
      </c>
      <c r="L17134" t="s">
        <v>3069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  <c r="N17134" t="b">
        <f>IF(ETMRouteStages[[#This Row],[RID]]=A17133,ETMRouteStages[[#This Row],[StageSequence]]=F17133+1,TRUE)</f>
        <v>1</v>
      </c>
    </row>
    <row r="17135" spans="1:14" hidden="1">
      <c r="A17135" t="s">
        <v>10029</v>
      </c>
      <c r="B17135" t="s">
        <v>1</v>
      </c>
      <c r="C17135" t="s">
        <v>9971</v>
      </c>
      <c r="D17135" s="149">
        <v>83</v>
      </c>
      <c r="E17135" t="s">
        <v>3592</v>
      </c>
      <c r="F17135">
        <v>14</v>
      </c>
      <c r="G17135">
        <v>19</v>
      </c>
      <c r="H17135" t="s">
        <v>5843</v>
      </c>
      <c r="I17135" t="s">
        <v>4731</v>
      </c>
      <c r="K17135" t="s">
        <v>4680</v>
      </c>
      <c r="L17135" t="s">
        <v>3592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  <c r="N17135" t="b">
        <f>IF(ETMRouteStages[[#This Row],[RID]]=A17134,ETMRouteStages[[#This Row],[StageSequence]]=F17134+1,TRUE)</f>
        <v>1</v>
      </c>
    </row>
    <row r="17136" spans="1:14" hidden="1">
      <c r="A17136" t="s">
        <v>10029</v>
      </c>
      <c r="B17136" t="s">
        <v>1</v>
      </c>
      <c r="C17136" t="s">
        <v>9971</v>
      </c>
      <c r="D17136" s="149">
        <v>83</v>
      </c>
      <c r="E17136" t="s">
        <v>4001</v>
      </c>
      <c r="F17136">
        <v>15</v>
      </c>
      <c r="G17136">
        <v>20</v>
      </c>
      <c r="H17136" t="s">
        <v>5843</v>
      </c>
      <c r="I17136" t="s">
        <v>4731</v>
      </c>
      <c r="K17136" t="s">
        <v>4002</v>
      </c>
      <c r="L17136" t="s">
        <v>4001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  <c r="N17136" t="b">
        <f>IF(ETMRouteStages[[#This Row],[RID]]=A17135,ETMRouteStages[[#This Row],[StageSequence]]=F17135+1,TRUE)</f>
        <v>1</v>
      </c>
    </row>
    <row r="17137" spans="1:14" hidden="1">
      <c r="A17137" t="s">
        <v>10029</v>
      </c>
      <c r="B17137" t="s">
        <v>1</v>
      </c>
      <c r="C17137" t="s">
        <v>9971</v>
      </c>
      <c r="D17137" s="149">
        <v>83</v>
      </c>
      <c r="E17137" t="s">
        <v>2437</v>
      </c>
      <c r="F17137">
        <v>16</v>
      </c>
      <c r="G17137">
        <v>21</v>
      </c>
      <c r="H17137" t="s">
        <v>5843</v>
      </c>
      <c r="I17137" t="s">
        <v>4731</v>
      </c>
      <c r="K17137" t="s">
        <v>2438</v>
      </c>
      <c r="L17137" t="s">
        <v>243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  <c r="N17137" t="b">
        <f>IF(ETMRouteStages[[#This Row],[RID]]=A17136,ETMRouteStages[[#This Row],[StageSequence]]=F17136+1,TRUE)</f>
        <v>1</v>
      </c>
    </row>
    <row r="17138" spans="1:14" hidden="1">
      <c r="A17138" t="s">
        <v>10029</v>
      </c>
      <c r="B17138" t="s">
        <v>1</v>
      </c>
      <c r="C17138" t="s">
        <v>9971</v>
      </c>
      <c r="D17138" s="149">
        <v>83</v>
      </c>
      <c r="E17138" t="s">
        <v>3820</v>
      </c>
      <c r="F17138">
        <v>17</v>
      </c>
      <c r="G17138">
        <v>22</v>
      </c>
      <c r="H17138" t="s">
        <v>5843</v>
      </c>
      <c r="I17138" t="s">
        <v>4731</v>
      </c>
      <c r="K17138" t="s">
        <v>3821</v>
      </c>
      <c r="L17138" t="s">
        <v>3820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  <c r="N17138" t="b">
        <f>IF(ETMRouteStages[[#This Row],[RID]]=A17137,ETMRouteStages[[#This Row],[StageSequence]]=F17137+1,TRUE)</f>
        <v>1</v>
      </c>
    </row>
    <row r="17139" spans="1:14" hidden="1">
      <c r="A17139" t="s">
        <v>10029</v>
      </c>
      <c r="B17139" t="s">
        <v>1</v>
      </c>
      <c r="C17139" t="s">
        <v>9971</v>
      </c>
      <c r="D17139" s="149">
        <v>83</v>
      </c>
      <c r="E17139" t="s">
        <v>3551</v>
      </c>
      <c r="F17139">
        <v>18</v>
      </c>
      <c r="G17139">
        <v>23</v>
      </c>
      <c r="H17139" t="s">
        <v>5843</v>
      </c>
      <c r="I17139" t="s">
        <v>4731</v>
      </c>
      <c r="K17139" t="s">
        <v>4699</v>
      </c>
      <c r="L17139" t="s">
        <v>3551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  <c r="N17139" t="b">
        <f>IF(ETMRouteStages[[#This Row],[RID]]=A17138,ETMRouteStages[[#This Row],[StageSequence]]=F17138+1,TRUE)</f>
        <v>1</v>
      </c>
    </row>
    <row r="17140" spans="1:14" hidden="1">
      <c r="A17140" t="s">
        <v>10029</v>
      </c>
      <c r="B17140" t="s">
        <v>1</v>
      </c>
      <c r="C17140" t="s">
        <v>9971</v>
      </c>
      <c r="D17140" s="149">
        <v>83</v>
      </c>
      <c r="E17140" t="s">
        <v>1151</v>
      </c>
      <c r="F17140">
        <v>19</v>
      </c>
      <c r="G17140">
        <v>25</v>
      </c>
      <c r="H17140" t="s">
        <v>5843</v>
      </c>
      <c r="I17140" t="s">
        <v>4731</v>
      </c>
      <c r="K17140" t="s">
        <v>7</v>
      </c>
      <c r="L17140" t="s">
        <v>1151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  <c r="N17140" t="b">
        <f>IF(ETMRouteStages[[#This Row],[RID]]=A17139,ETMRouteStages[[#This Row],[StageSequence]]=F17139+1,TRUE)</f>
        <v>1</v>
      </c>
    </row>
    <row r="17141" spans="1:14" hidden="1">
      <c r="A17141" t="s">
        <v>10029</v>
      </c>
      <c r="B17141" t="s">
        <v>1</v>
      </c>
      <c r="C17141" t="s">
        <v>9971</v>
      </c>
      <c r="D17141" s="149">
        <v>83</v>
      </c>
      <c r="E17141" t="s">
        <v>3773</v>
      </c>
      <c r="F17141">
        <v>20</v>
      </c>
      <c r="G17141">
        <v>28</v>
      </c>
      <c r="H17141" t="s">
        <v>5843</v>
      </c>
      <c r="I17141" t="s">
        <v>4731</v>
      </c>
      <c r="K17141" t="s">
        <v>3774</v>
      </c>
      <c r="L17141" t="s">
        <v>3773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  <c r="N17141" t="b">
        <f>IF(ETMRouteStages[[#This Row],[RID]]=A17140,ETMRouteStages[[#This Row],[StageSequence]]=F17140+1,TRUE)</f>
        <v>1</v>
      </c>
    </row>
    <row r="17142" spans="1:14" hidden="1">
      <c r="A17142" t="s">
        <v>10029</v>
      </c>
      <c r="B17142" t="s">
        <v>1</v>
      </c>
      <c r="C17142" t="s">
        <v>9971</v>
      </c>
      <c r="D17142" s="149">
        <v>83</v>
      </c>
      <c r="E17142" t="s">
        <v>4030</v>
      </c>
      <c r="F17142">
        <v>21</v>
      </c>
      <c r="G17142">
        <v>29</v>
      </c>
      <c r="H17142" t="s">
        <v>5843</v>
      </c>
      <c r="I17142" t="s">
        <v>4731</v>
      </c>
      <c r="K17142" t="s">
        <v>4031</v>
      </c>
      <c r="L17142" t="s">
        <v>4030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  <c r="N17142" t="b">
        <f>IF(ETMRouteStages[[#This Row],[RID]]=A17141,ETMRouteStages[[#This Row],[StageSequence]]=F17141+1,TRUE)</f>
        <v>1</v>
      </c>
    </row>
    <row r="17143" spans="1:14" hidden="1">
      <c r="A17143" t="s">
        <v>10029</v>
      </c>
      <c r="B17143" t="s">
        <v>1</v>
      </c>
      <c r="C17143" t="s">
        <v>9971</v>
      </c>
      <c r="D17143" s="149">
        <v>83</v>
      </c>
      <c r="E17143" t="s">
        <v>2467</v>
      </c>
      <c r="F17143">
        <v>22</v>
      </c>
      <c r="G17143">
        <v>31</v>
      </c>
      <c r="H17143" t="s">
        <v>5843</v>
      </c>
      <c r="I17143" t="s">
        <v>4731</v>
      </c>
      <c r="K17143" t="s">
        <v>2468</v>
      </c>
      <c r="L17143" t="s">
        <v>2467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  <c r="N17143" t="b">
        <f>IF(ETMRouteStages[[#This Row],[RID]]=A17142,ETMRouteStages[[#This Row],[StageSequence]]=F17142+1,TRUE)</f>
        <v>1</v>
      </c>
    </row>
    <row r="17144" spans="1:14" hidden="1">
      <c r="A17144" t="s">
        <v>10029</v>
      </c>
      <c r="B17144" t="s">
        <v>1</v>
      </c>
      <c r="C17144" t="s">
        <v>9971</v>
      </c>
      <c r="D17144" s="149">
        <v>83</v>
      </c>
      <c r="E17144" t="s">
        <v>4240</v>
      </c>
      <c r="F17144">
        <v>23</v>
      </c>
      <c r="G17144">
        <v>32</v>
      </c>
      <c r="H17144" t="s">
        <v>5843</v>
      </c>
      <c r="I17144" t="s">
        <v>4731</v>
      </c>
      <c r="K17144" t="s">
        <v>1205</v>
      </c>
      <c r="L17144" t="s">
        <v>424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  <c r="N17144" t="b">
        <f>IF(ETMRouteStages[[#This Row],[RID]]=A17143,ETMRouteStages[[#This Row],[StageSequence]]=F17143+1,TRUE)</f>
        <v>1</v>
      </c>
    </row>
    <row r="17145" spans="1:14" hidden="1">
      <c r="A17145" t="s">
        <v>10029</v>
      </c>
      <c r="B17145" t="s">
        <v>1</v>
      </c>
      <c r="C17145" t="s">
        <v>9971</v>
      </c>
      <c r="D17145" s="149">
        <v>83</v>
      </c>
      <c r="E17145" t="s">
        <v>1234</v>
      </c>
      <c r="F17145">
        <v>24</v>
      </c>
      <c r="G17145">
        <v>33</v>
      </c>
      <c r="H17145" t="s">
        <v>5843</v>
      </c>
      <c r="I17145" t="s">
        <v>4731</v>
      </c>
      <c r="K17145" t="s">
        <v>1235</v>
      </c>
      <c r="L17145" t="s">
        <v>1234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  <c r="N17145" t="b">
        <f>IF(ETMRouteStages[[#This Row],[RID]]=A17144,ETMRouteStages[[#This Row],[StageSequence]]=F17144+1,TRUE)</f>
        <v>1</v>
      </c>
    </row>
    <row r="17146" spans="1:14" hidden="1">
      <c r="A17146" t="s">
        <v>10029</v>
      </c>
      <c r="B17146" t="s">
        <v>1</v>
      </c>
      <c r="C17146" t="s">
        <v>9971</v>
      </c>
      <c r="D17146" s="149">
        <v>83</v>
      </c>
      <c r="E17146" t="s">
        <v>3904</v>
      </c>
      <c r="F17146">
        <v>25</v>
      </c>
      <c r="G17146">
        <v>35</v>
      </c>
      <c r="H17146" t="s">
        <v>5843</v>
      </c>
      <c r="I17146" t="s">
        <v>4731</v>
      </c>
      <c r="K17146" t="s">
        <v>3905</v>
      </c>
      <c r="L17146" t="s">
        <v>390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  <c r="N17146" t="b">
        <f>IF(ETMRouteStages[[#This Row],[RID]]=A17145,ETMRouteStages[[#This Row],[StageSequence]]=F17145+1,TRUE)</f>
        <v>1</v>
      </c>
    </row>
    <row r="17147" spans="1:14" hidden="1">
      <c r="A17147" t="s">
        <v>10029</v>
      </c>
      <c r="B17147" t="s">
        <v>1</v>
      </c>
      <c r="C17147" t="s">
        <v>9971</v>
      </c>
      <c r="D17147" s="149">
        <v>83</v>
      </c>
      <c r="E17147" t="s">
        <v>689</v>
      </c>
      <c r="F17147">
        <v>26</v>
      </c>
      <c r="G17147">
        <v>36</v>
      </c>
      <c r="H17147" t="s">
        <v>5843</v>
      </c>
      <c r="I17147" t="s">
        <v>4731</v>
      </c>
      <c r="K17147" t="s">
        <v>844</v>
      </c>
      <c r="L17147" t="s">
        <v>689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  <c r="N17147" t="b">
        <f>IF(ETMRouteStages[[#This Row],[RID]]=A17146,ETMRouteStages[[#This Row],[StageSequence]]=F17146+1,TRUE)</f>
        <v>1</v>
      </c>
    </row>
    <row r="17148" spans="1:14" hidden="1">
      <c r="A17148" t="s">
        <v>10029</v>
      </c>
      <c r="B17148" t="s">
        <v>1</v>
      </c>
      <c r="C17148" t="s">
        <v>9971</v>
      </c>
      <c r="D17148" s="149">
        <v>83</v>
      </c>
      <c r="E17148" t="s">
        <v>3256</v>
      </c>
      <c r="F17148">
        <v>27</v>
      </c>
      <c r="G17148">
        <v>39</v>
      </c>
      <c r="H17148" t="s">
        <v>5843</v>
      </c>
      <c r="I17148" t="s">
        <v>4731</v>
      </c>
      <c r="K17148" t="s">
        <v>3257</v>
      </c>
      <c r="L17148" t="s">
        <v>3256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  <c r="N17148" t="b">
        <f>IF(ETMRouteStages[[#This Row],[RID]]=A17147,ETMRouteStages[[#This Row],[StageSequence]]=F17147+1,TRUE)</f>
        <v>1</v>
      </c>
    </row>
    <row r="17149" spans="1:14" hidden="1">
      <c r="A17149" t="s">
        <v>10029</v>
      </c>
      <c r="B17149" t="s">
        <v>1</v>
      </c>
      <c r="C17149" t="s">
        <v>9971</v>
      </c>
      <c r="D17149" s="149">
        <v>83</v>
      </c>
      <c r="E17149" t="s">
        <v>3594</v>
      </c>
      <c r="F17149">
        <v>28</v>
      </c>
      <c r="G17149">
        <v>40</v>
      </c>
      <c r="H17149" t="s">
        <v>5843</v>
      </c>
      <c r="I17149" t="s">
        <v>4731</v>
      </c>
      <c r="K17149" t="s">
        <v>3595</v>
      </c>
      <c r="L17149" t="s">
        <v>3594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  <c r="N17149" t="b">
        <f>IF(ETMRouteStages[[#This Row],[RID]]=A17148,ETMRouteStages[[#This Row],[StageSequence]]=F17148+1,TRUE)</f>
        <v>1</v>
      </c>
    </row>
    <row r="17150" spans="1:14" hidden="1">
      <c r="A17150" t="s">
        <v>10029</v>
      </c>
      <c r="B17150" t="s">
        <v>1</v>
      </c>
      <c r="C17150" t="s">
        <v>9971</v>
      </c>
      <c r="D17150" s="149">
        <v>83</v>
      </c>
      <c r="E17150" t="s">
        <v>4413</v>
      </c>
      <c r="F17150">
        <v>29</v>
      </c>
      <c r="G17150">
        <v>41</v>
      </c>
      <c r="H17150" t="s">
        <v>5843</v>
      </c>
      <c r="I17150" t="s">
        <v>4731</v>
      </c>
      <c r="K17150" t="s">
        <v>4414</v>
      </c>
      <c r="L17150" t="s">
        <v>441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  <c r="N17150" t="b">
        <f>IF(ETMRouteStages[[#This Row],[RID]]=A17149,ETMRouteStages[[#This Row],[StageSequence]]=F17149+1,TRUE)</f>
        <v>1</v>
      </c>
    </row>
    <row r="17151" spans="1:14" hidden="1">
      <c r="A17151" t="s">
        <v>10029</v>
      </c>
      <c r="B17151" t="s">
        <v>1</v>
      </c>
      <c r="C17151" t="s">
        <v>9971</v>
      </c>
      <c r="D17151" s="149">
        <v>83</v>
      </c>
      <c r="E17151" t="s">
        <v>4579</v>
      </c>
      <c r="F17151">
        <v>30</v>
      </c>
      <c r="G17151">
        <v>42</v>
      </c>
      <c r="H17151" t="s">
        <v>5843</v>
      </c>
      <c r="I17151" t="s">
        <v>4731</v>
      </c>
      <c r="K17151" t="s">
        <v>4580</v>
      </c>
      <c r="L17151" t="s">
        <v>4579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  <c r="N17151" t="b">
        <f>IF(ETMRouteStages[[#This Row],[RID]]=A17150,ETMRouteStages[[#This Row],[StageSequence]]=F17150+1,TRUE)</f>
        <v>1</v>
      </c>
    </row>
    <row r="17152" spans="1:14" hidden="1">
      <c r="A17152" t="s">
        <v>10029</v>
      </c>
      <c r="B17152" t="s">
        <v>1</v>
      </c>
      <c r="C17152" t="s">
        <v>9971</v>
      </c>
      <c r="D17152" s="149">
        <v>83</v>
      </c>
      <c r="E17152" t="s">
        <v>4575</v>
      </c>
      <c r="F17152">
        <v>31</v>
      </c>
      <c r="G17152">
        <v>43</v>
      </c>
      <c r="H17152" t="s">
        <v>5843</v>
      </c>
      <c r="I17152" t="s">
        <v>4731</v>
      </c>
      <c r="K17152" t="s">
        <v>4576</v>
      </c>
      <c r="L17152" t="s">
        <v>4575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  <c r="N17152" t="b">
        <f>IF(ETMRouteStages[[#This Row],[RID]]=A17151,ETMRouteStages[[#This Row],[StageSequence]]=F17151+1,TRUE)</f>
        <v>1</v>
      </c>
    </row>
    <row r="17153" spans="1:14" hidden="1">
      <c r="A17153" t="s">
        <v>10029</v>
      </c>
      <c r="B17153" t="s">
        <v>1</v>
      </c>
      <c r="C17153" t="s">
        <v>9971</v>
      </c>
      <c r="D17153" s="149">
        <v>83</v>
      </c>
      <c r="E17153" t="s">
        <v>95</v>
      </c>
      <c r="F17153">
        <v>32</v>
      </c>
      <c r="G17153">
        <v>44</v>
      </c>
      <c r="H17153" t="s">
        <v>5843</v>
      </c>
      <c r="I17153" t="s">
        <v>4731</v>
      </c>
      <c r="K17153" t="s">
        <v>40</v>
      </c>
      <c r="L17153" t="s">
        <v>95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  <c r="N17153" t="b">
        <f>IF(ETMRouteStages[[#This Row],[RID]]=A17152,ETMRouteStages[[#This Row],[StageSequence]]=F17152+1,TRUE)</f>
        <v>1</v>
      </c>
    </row>
    <row r="17154" spans="1:14" hidden="1">
      <c r="A17154" t="s">
        <v>10029</v>
      </c>
      <c r="B17154" t="s">
        <v>1</v>
      </c>
      <c r="C17154" t="s">
        <v>9971</v>
      </c>
      <c r="D17154" s="149">
        <v>83</v>
      </c>
      <c r="E17154" t="s">
        <v>3592</v>
      </c>
      <c r="F17154">
        <v>33</v>
      </c>
      <c r="G17154">
        <v>45</v>
      </c>
      <c r="H17154" t="s">
        <v>5843</v>
      </c>
      <c r="I17154" t="s">
        <v>4731</v>
      </c>
      <c r="K17154" t="s">
        <v>4680</v>
      </c>
      <c r="L17154" t="s">
        <v>3592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  <c r="N17154" t="b">
        <f>IF(ETMRouteStages[[#This Row],[RID]]=A17153,ETMRouteStages[[#This Row],[StageSequence]]=F17153+1,TRUE)</f>
        <v>1</v>
      </c>
    </row>
    <row r="17155" spans="1:14" hidden="1">
      <c r="A17155" t="s">
        <v>10029</v>
      </c>
      <c r="B17155" t="s">
        <v>1</v>
      </c>
      <c r="C17155" t="s">
        <v>9971</v>
      </c>
      <c r="D17155" s="149">
        <v>83</v>
      </c>
      <c r="E17155" t="s">
        <v>2901</v>
      </c>
      <c r="F17155">
        <v>34</v>
      </c>
      <c r="G17155">
        <v>46</v>
      </c>
      <c r="H17155" t="s">
        <v>5843</v>
      </c>
      <c r="I17155" t="s">
        <v>4731</v>
      </c>
      <c r="K17155" t="s">
        <v>2902</v>
      </c>
      <c r="L17155" t="s">
        <v>2901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  <c r="N17155" t="b">
        <f>IF(ETMRouteStages[[#This Row],[RID]]=A17154,ETMRouteStages[[#This Row],[StageSequence]]=F17154+1,TRUE)</f>
        <v>1</v>
      </c>
    </row>
    <row r="17156" spans="1:14" hidden="1">
      <c r="A17156" t="s">
        <v>10029</v>
      </c>
      <c r="B17156" t="s">
        <v>1</v>
      </c>
      <c r="C17156" t="s">
        <v>9971</v>
      </c>
      <c r="D17156" s="149">
        <v>83</v>
      </c>
      <c r="E17156" t="s">
        <v>147</v>
      </c>
      <c r="F17156">
        <v>35</v>
      </c>
      <c r="G17156">
        <v>47</v>
      </c>
      <c r="H17156" t="s">
        <v>5843</v>
      </c>
      <c r="I17156" t="s">
        <v>4731</v>
      </c>
      <c r="K17156" t="s">
        <v>1039</v>
      </c>
      <c r="L17156" t="s">
        <v>147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  <c r="N17156" t="b">
        <f>IF(ETMRouteStages[[#This Row],[RID]]=A17155,ETMRouteStages[[#This Row],[StageSequence]]=F17155+1,TRUE)</f>
        <v>1</v>
      </c>
    </row>
    <row r="17157" spans="1:14" hidden="1">
      <c r="A17157" t="s">
        <v>10029</v>
      </c>
      <c r="B17157" t="s">
        <v>1</v>
      </c>
      <c r="C17157" t="s">
        <v>9971</v>
      </c>
      <c r="D17157" s="149">
        <v>83</v>
      </c>
      <c r="E17157" t="s">
        <v>4497</v>
      </c>
      <c r="F17157">
        <v>36</v>
      </c>
      <c r="G17157">
        <v>48</v>
      </c>
      <c r="H17157" t="s">
        <v>5843</v>
      </c>
      <c r="I17157" t="s">
        <v>4731</v>
      </c>
      <c r="K17157" t="s">
        <v>4498</v>
      </c>
      <c r="L17157" t="s">
        <v>4497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  <c r="N17157" t="b">
        <f>IF(ETMRouteStages[[#This Row],[RID]]=A17156,ETMRouteStages[[#This Row],[StageSequence]]=F17156+1,TRUE)</f>
        <v>1</v>
      </c>
    </row>
    <row r="17158" spans="1:14" hidden="1">
      <c r="A17158" t="s">
        <v>10029</v>
      </c>
      <c r="B17158" t="s">
        <v>1</v>
      </c>
      <c r="C17158" t="s">
        <v>9971</v>
      </c>
      <c r="D17158" s="149">
        <v>83</v>
      </c>
      <c r="E17158" t="s">
        <v>1075</v>
      </c>
      <c r="F17158">
        <v>37</v>
      </c>
      <c r="G17158">
        <v>49</v>
      </c>
      <c r="H17158" t="s">
        <v>5843</v>
      </c>
      <c r="I17158" t="s">
        <v>4731</v>
      </c>
      <c r="K17158" t="s">
        <v>2821</v>
      </c>
      <c r="L17158" t="s">
        <v>1075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  <c r="N17158" t="b">
        <f>IF(ETMRouteStages[[#This Row],[RID]]=A17157,ETMRouteStages[[#This Row],[StageSequence]]=F17157+1,TRUE)</f>
        <v>1</v>
      </c>
    </row>
    <row r="17159" spans="1:14" hidden="1">
      <c r="A17159" t="s">
        <v>10029</v>
      </c>
      <c r="B17159" t="s">
        <v>1</v>
      </c>
      <c r="C17159" t="s">
        <v>9971</v>
      </c>
      <c r="D17159" s="149">
        <v>83</v>
      </c>
      <c r="E17159" t="s">
        <v>878</v>
      </c>
      <c r="F17159">
        <v>38</v>
      </c>
      <c r="G17159">
        <v>51</v>
      </c>
      <c r="H17159" t="s">
        <v>5843</v>
      </c>
      <c r="I17159" t="s">
        <v>4731</v>
      </c>
      <c r="K17159" t="s">
        <v>1226</v>
      </c>
      <c r="L17159" t="s">
        <v>878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  <c r="N17159" t="b">
        <f>IF(ETMRouteStages[[#This Row],[RID]]=A17158,ETMRouteStages[[#This Row],[StageSequence]]=F17158+1,TRUE)</f>
        <v>1</v>
      </c>
    </row>
    <row r="17160" spans="1:14" hidden="1">
      <c r="A17160" t="s">
        <v>10029</v>
      </c>
      <c r="B17160" t="s">
        <v>1</v>
      </c>
      <c r="C17160" t="s">
        <v>9971</v>
      </c>
      <c r="D17160" s="149">
        <v>83</v>
      </c>
      <c r="E17160" t="s">
        <v>4174</v>
      </c>
      <c r="F17160">
        <v>39</v>
      </c>
      <c r="G17160">
        <v>52</v>
      </c>
      <c r="H17160" t="s">
        <v>5843</v>
      </c>
      <c r="I17160" t="s">
        <v>4731</v>
      </c>
      <c r="K17160" t="s">
        <v>4175</v>
      </c>
      <c r="L17160" t="s">
        <v>417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  <c r="N17160" t="b">
        <f>IF(ETMRouteStages[[#This Row],[RID]]=A17159,ETMRouteStages[[#This Row],[StageSequence]]=F17159+1,TRUE)</f>
        <v>1</v>
      </c>
    </row>
    <row r="17161" spans="1:14" hidden="1">
      <c r="A17161" t="s">
        <v>10029</v>
      </c>
      <c r="B17161" t="s">
        <v>1</v>
      </c>
      <c r="C17161" t="s">
        <v>9971</v>
      </c>
      <c r="D17161" s="149">
        <v>83</v>
      </c>
      <c r="E17161" t="s">
        <v>1236</v>
      </c>
      <c r="F17161">
        <v>40</v>
      </c>
      <c r="G17161">
        <v>53</v>
      </c>
      <c r="H17161" t="s">
        <v>5843</v>
      </c>
      <c r="I17161" t="s">
        <v>4731</v>
      </c>
      <c r="K17161" t="s">
        <v>1</v>
      </c>
      <c r="L17161" t="s">
        <v>123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  <c r="N17161" t="b">
        <f>IF(ETMRouteStages[[#This Row],[RID]]=A17160,ETMRouteStages[[#This Row],[StageSequence]]=F17160+1,TRUE)</f>
        <v>1</v>
      </c>
    </row>
    <row r="17162" spans="1:14" hidden="1">
      <c r="A17162" t="s">
        <v>10030</v>
      </c>
      <c r="B17162" t="s">
        <v>1</v>
      </c>
      <c r="C17162" t="s">
        <v>9974</v>
      </c>
      <c r="D17162" s="149">
        <v>84</v>
      </c>
      <c r="E17162" t="s">
        <v>816</v>
      </c>
      <c r="F17162">
        <v>1</v>
      </c>
      <c r="G17162">
        <v>0</v>
      </c>
      <c r="H17162" t="s">
        <v>5843</v>
      </c>
      <c r="I17162" t="s">
        <v>4830</v>
      </c>
      <c r="K17162" t="s">
        <v>1083</v>
      </c>
      <c r="L17162" t="s">
        <v>816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  <c r="N17162" t="b">
        <f>IF(ETMRouteStages[[#This Row],[RID]]=A17161,ETMRouteStages[[#This Row],[StageSequence]]=F17161+1,TRUE)</f>
        <v>1</v>
      </c>
    </row>
    <row r="17163" spans="1:14" hidden="1">
      <c r="A17163" t="s">
        <v>10030</v>
      </c>
      <c r="B17163" t="s">
        <v>1</v>
      </c>
      <c r="C17163" t="s">
        <v>9974</v>
      </c>
      <c r="D17163" s="149">
        <v>84</v>
      </c>
      <c r="E17163" t="s">
        <v>689</v>
      </c>
      <c r="F17163">
        <v>2</v>
      </c>
      <c r="G17163">
        <v>3</v>
      </c>
      <c r="H17163" t="s">
        <v>5843</v>
      </c>
      <c r="I17163" t="s">
        <v>4830</v>
      </c>
      <c r="K17163" t="s">
        <v>844</v>
      </c>
      <c r="L17163" t="s">
        <v>68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  <c r="N17163" t="b">
        <f>IF(ETMRouteStages[[#This Row],[RID]]=A17162,ETMRouteStages[[#This Row],[StageSequence]]=F17162+1,TRUE)</f>
        <v>1</v>
      </c>
    </row>
    <row r="17164" spans="1:14" hidden="1">
      <c r="A17164" t="s">
        <v>10030</v>
      </c>
      <c r="B17164" t="s">
        <v>1</v>
      </c>
      <c r="C17164" t="s">
        <v>9974</v>
      </c>
      <c r="D17164" s="149">
        <v>84</v>
      </c>
      <c r="E17164" t="s">
        <v>3904</v>
      </c>
      <c r="F17164">
        <v>3</v>
      </c>
      <c r="G17164">
        <v>4</v>
      </c>
      <c r="H17164" t="s">
        <v>5843</v>
      </c>
      <c r="I17164" t="s">
        <v>4830</v>
      </c>
      <c r="K17164" t="s">
        <v>3905</v>
      </c>
      <c r="L17164" t="s">
        <v>3904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  <c r="N17164" t="b">
        <f>IF(ETMRouteStages[[#This Row],[RID]]=A17163,ETMRouteStages[[#This Row],[StageSequence]]=F17163+1,TRUE)</f>
        <v>1</v>
      </c>
    </row>
    <row r="17165" spans="1:14" hidden="1">
      <c r="A17165" t="s">
        <v>10030</v>
      </c>
      <c r="B17165" t="s">
        <v>1</v>
      </c>
      <c r="C17165" t="s">
        <v>9974</v>
      </c>
      <c r="D17165" s="149">
        <v>84</v>
      </c>
      <c r="E17165" t="s">
        <v>1234</v>
      </c>
      <c r="F17165">
        <v>4</v>
      </c>
      <c r="G17165">
        <v>6</v>
      </c>
      <c r="H17165" t="s">
        <v>5843</v>
      </c>
      <c r="I17165" t="s">
        <v>4830</v>
      </c>
      <c r="K17165" t="s">
        <v>1235</v>
      </c>
      <c r="L17165" t="s">
        <v>123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  <c r="N17165" t="b">
        <f>IF(ETMRouteStages[[#This Row],[RID]]=A17164,ETMRouteStages[[#This Row],[StageSequence]]=F17164+1,TRUE)</f>
        <v>1</v>
      </c>
    </row>
    <row r="17166" spans="1:14" hidden="1">
      <c r="A17166" t="s">
        <v>10030</v>
      </c>
      <c r="B17166" t="s">
        <v>1</v>
      </c>
      <c r="C17166" t="s">
        <v>9974</v>
      </c>
      <c r="D17166" s="149">
        <v>84</v>
      </c>
      <c r="E17166" t="s">
        <v>4240</v>
      </c>
      <c r="F17166">
        <v>5</v>
      </c>
      <c r="G17166">
        <v>7</v>
      </c>
      <c r="H17166" t="s">
        <v>5843</v>
      </c>
      <c r="I17166" t="s">
        <v>4830</v>
      </c>
      <c r="K17166" t="s">
        <v>1205</v>
      </c>
      <c r="L17166" t="s">
        <v>4240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  <c r="N17166" t="b">
        <f>IF(ETMRouteStages[[#This Row],[RID]]=A17165,ETMRouteStages[[#This Row],[StageSequence]]=F17165+1,TRUE)</f>
        <v>1</v>
      </c>
    </row>
    <row r="17167" spans="1:14" hidden="1">
      <c r="A17167" t="s">
        <v>10030</v>
      </c>
      <c r="B17167" t="s">
        <v>1</v>
      </c>
      <c r="C17167" t="s">
        <v>9974</v>
      </c>
      <c r="D17167" s="149">
        <v>84</v>
      </c>
      <c r="E17167" t="s">
        <v>2467</v>
      </c>
      <c r="F17167">
        <v>6</v>
      </c>
      <c r="G17167">
        <v>8</v>
      </c>
      <c r="H17167" t="s">
        <v>5843</v>
      </c>
      <c r="I17167" t="s">
        <v>4830</v>
      </c>
      <c r="K17167" t="s">
        <v>2468</v>
      </c>
      <c r="L17167" t="s">
        <v>2467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  <c r="N17167" t="b">
        <f>IF(ETMRouteStages[[#This Row],[RID]]=A17166,ETMRouteStages[[#This Row],[StageSequence]]=F17166+1,TRUE)</f>
        <v>1</v>
      </c>
    </row>
    <row r="17168" spans="1:14" hidden="1">
      <c r="A17168" t="s">
        <v>10030</v>
      </c>
      <c r="B17168" t="s">
        <v>1</v>
      </c>
      <c r="C17168" t="s">
        <v>9974</v>
      </c>
      <c r="D17168" s="149">
        <v>84</v>
      </c>
      <c r="E17168" t="s">
        <v>4030</v>
      </c>
      <c r="F17168">
        <v>7</v>
      </c>
      <c r="G17168">
        <v>10</v>
      </c>
      <c r="H17168" t="s">
        <v>5843</v>
      </c>
      <c r="I17168" t="s">
        <v>4830</v>
      </c>
      <c r="K17168" t="s">
        <v>4031</v>
      </c>
      <c r="L17168" t="s">
        <v>4030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  <c r="N17168" t="b">
        <f>IF(ETMRouteStages[[#This Row],[RID]]=A17167,ETMRouteStages[[#This Row],[StageSequence]]=F17167+1,TRUE)</f>
        <v>1</v>
      </c>
    </row>
    <row r="17169" spans="1:14" hidden="1">
      <c r="A17169" t="s">
        <v>10030</v>
      </c>
      <c r="B17169" t="s">
        <v>1</v>
      </c>
      <c r="C17169" t="s">
        <v>9974</v>
      </c>
      <c r="D17169" s="149">
        <v>84</v>
      </c>
      <c r="E17169" t="s">
        <v>3773</v>
      </c>
      <c r="F17169">
        <v>8</v>
      </c>
      <c r="G17169">
        <v>11</v>
      </c>
      <c r="H17169" t="s">
        <v>5843</v>
      </c>
      <c r="I17169" t="s">
        <v>4830</v>
      </c>
      <c r="K17169" t="s">
        <v>3774</v>
      </c>
      <c r="L17169" t="s">
        <v>377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  <c r="N17169" t="b">
        <f>IF(ETMRouteStages[[#This Row],[RID]]=A17168,ETMRouteStages[[#This Row],[StageSequence]]=F17168+1,TRUE)</f>
        <v>1</v>
      </c>
    </row>
    <row r="17170" spans="1:14" hidden="1">
      <c r="A17170" t="s">
        <v>10030</v>
      </c>
      <c r="B17170" t="s">
        <v>1</v>
      </c>
      <c r="C17170" t="s">
        <v>9974</v>
      </c>
      <c r="D17170" s="149">
        <v>84</v>
      </c>
      <c r="E17170" t="s">
        <v>1151</v>
      </c>
      <c r="F17170">
        <v>9</v>
      </c>
      <c r="G17170">
        <v>14</v>
      </c>
      <c r="H17170" t="s">
        <v>5843</v>
      </c>
      <c r="I17170" t="s">
        <v>4830</v>
      </c>
      <c r="K17170" t="s">
        <v>7</v>
      </c>
      <c r="L17170" t="s">
        <v>1151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  <c r="N17170" t="b">
        <f>IF(ETMRouteStages[[#This Row],[RID]]=A17169,ETMRouteStages[[#This Row],[StageSequence]]=F17169+1,TRUE)</f>
        <v>1</v>
      </c>
    </row>
    <row r="17171" spans="1:14" hidden="1">
      <c r="A17171" t="s">
        <v>10030</v>
      </c>
      <c r="B17171" t="s">
        <v>1</v>
      </c>
      <c r="C17171" t="s">
        <v>9974</v>
      </c>
      <c r="D17171" s="149">
        <v>84</v>
      </c>
      <c r="E17171" t="s">
        <v>3551</v>
      </c>
      <c r="F17171">
        <v>10</v>
      </c>
      <c r="G17171">
        <v>16</v>
      </c>
      <c r="H17171" t="s">
        <v>5843</v>
      </c>
      <c r="I17171" t="s">
        <v>4830</v>
      </c>
      <c r="K17171" t="s">
        <v>4699</v>
      </c>
      <c r="L17171" t="s">
        <v>35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  <c r="N17171" t="b">
        <f>IF(ETMRouteStages[[#This Row],[RID]]=A17170,ETMRouteStages[[#This Row],[StageSequence]]=F17170+1,TRUE)</f>
        <v>1</v>
      </c>
    </row>
    <row r="17172" spans="1:14" hidden="1">
      <c r="A17172" t="s">
        <v>10030</v>
      </c>
      <c r="B17172" t="s">
        <v>1</v>
      </c>
      <c r="C17172" t="s">
        <v>9974</v>
      </c>
      <c r="D17172" s="149">
        <v>84</v>
      </c>
      <c r="E17172" t="s">
        <v>838</v>
      </c>
      <c r="F17172">
        <v>11</v>
      </c>
      <c r="G17172">
        <v>18</v>
      </c>
      <c r="H17172" t="s">
        <v>5843</v>
      </c>
      <c r="I17172" t="s">
        <v>4830</v>
      </c>
      <c r="K17172" t="s">
        <v>4677</v>
      </c>
      <c r="L17172" t="s">
        <v>838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  <c r="N17172" t="b">
        <f>IF(ETMRouteStages[[#This Row],[RID]]=A17171,ETMRouteStages[[#This Row],[StageSequence]]=F17171+1,TRUE)</f>
        <v>1</v>
      </c>
    </row>
    <row r="17173" spans="1:14" hidden="1">
      <c r="A17173" t="s">
        <v>10030</v>
      </c>
      <c r="B17173" t="s">
        <v>1</v>
      </c>
      <c r="C17173" t="s">
        <v>9974</v>
      </c>
      <c r="D17173" s="149">
        <v>84</v>
      </c>
      <c r="E17173" t="s">
        <v>1097</v>
      </c>
      <c r="F17173">
        <v>12</v>
      </c>
      <c r="G17173">
        <v>19</v>
      </c>
      <c r="H17173" t="s">
        <v>5843</v>
      </c>
      <c r="I17173" t="s">
        <v>4830</v>
      </c>
      <c r="K17173" t="s">
        <v>2973</v>
      </c>
      <c r="L17173" t="s">
        <v>1097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  <c r="N17173" t="b">
        <f>IF(ETMRouteStages[[#This Row],[RID]]=A17172,ETMRouteStages[[#This Row],[StageSequence]]=F17172+1,TRUE)</f>
        <v>1</v>
      </c>
    </row>
    <row r="17174" spans="1:14" hidden="1">
      <c r="A17174" t="s">
        <v>10030</v>
      </c>
      <c r="B17174" t="s">
        <v>1</v>
      </c>
      <c r="C17174" t="s">
        <v>9974</v>
      </c>
      <c r="D17174" s="149">
        <v>84</v>
      </c>
      <c r="E17174" t="s">
        <v>2826</v>
      </c>
      <c r="F17174">
        <v>13</v>
      </c>
      <c r="G17174">
        <v>21</v>
      </c>
      <c r="H17174" t="s">
        <v>5843</v>
      </c>
      <c r="I17174" t="s">
        <v>4830</v>
      </c>
      <c r="K17174" t="s">
        <v>2827</v>
      </c>
      <c r="L17174" t="s">
        <v>2826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  <c r="N17174" t="b">
        <f>IF(ETMRouteStages[[#This Row],[RID]]=A17173,ETMRouteStages[[#This Row],[StageSequence]]=F17173+1,TRUE)</f>
        <v>1</v>
      </c>
    </row>
    <row r="17175" spans="1:14" hidden="1">
      <c r="A17175" t="s">
        <v>10030</v>
      </c>
      <c r="B17175" t="s">
        <v>1</v>
      </c>
      <c r="C17175" t="s">
        <v>9974</v>
      </c>
      <c r="D17175" s="149">
        <v>84</v>
      </c>
      <c r="E17175" t="s">
        <v>2911</v>
      </c>
      <c r="F17175">
        <v>14</v>
      </c>
      <c r="G17175">
        <v>22</v>
      </c>
      <c r="H17175" t="s">
        <v>5843</v>
      </c>
      <c r="I17175" t="s">
        <v>4830</v>
      </c>
      <c r="K17175" t="s">
        <v>2912</v>
      </c>
      <c r="L17175" t="s">
        <v>2911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  <c r="N17175" t="b">
        <f>IF(ETMRouteStages[[#This Row],[RID]]=A17174,ETMRouteStages[[#This Row],[StageSequence]]=F17174+1,TRUE)</f>
        <v>1</v>
      </c>
    </row>
    <row r="17176" spans="1:14" hidden="1">
      <c r="A17176" t="s">
        <v>10030</v>
      </c>
      <c r="B17176" t="s">
        <v>1</v>
      </c>
      <c r="C17176" t="s">
        <v>9974</v>
      </c>
      <c r="D17176" s="149">
        <v>84</v>
      </c>
      <c r="E17176" t="s">
        <v>3882</v>
      </c>
      <c r="F17176">
        <v>15</v>
      </c>
      <c r="G17176">
        <v>25</v>
      </c>
      <c r="H17176" t="s">
        <v>5843</v>
      </c>
      <c r="I17176" t="s">
        <v>4830</v>
      </c>
      <c r="K17176" t="s">
        <v>3883</v>
      </c>
      <c r="L17176" t="s">
        <v>3882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  <c r="N17176" t="b">
        <f>IF(ETMRouteStages[[#This Row],[RID]]=A17175,ETMRouteStages[[#This Row],[StageSequence]]=F17175+1,TRUE)</f>
        <v>1</v>
      </c>
    </row>
    <row r="17177" spans="1:14" hidden="1">
      <c r="A17177" t="s">
        <v>10030</v>
      </c>
      <c r="B17177" t="s">
        <v>1</v>
      </c>
      <c r="C17177" t="s">
        <v>9974</v>
      </c>
      <c r="D17177" s="149">
        <v>84</v>
      </c>
      <c r="E17177" t="s">
        <v>1089</v>
      </c>
      <c r="F17177">
        <v>16</v>
      </c>
      <c r="G17177">
        <v>28</v>
      </c>
      <c r="H17177" t="s">
        <v>5843</v>
      </c>
      <c r="I17177" t="s">
        <v>4830</v>
      </c>
      <c r="K17177" t="s">
        <v>873</v>
      </c>
      <c r="L17177" t="s">
        <v>1089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  <c r="N17177" t="b">
        <f>IF(ETMRouteStages[[#This Row],[RID]]=A17176,ETMRouteStages[[#This Row],[StageSequence]]=F17176+1,TRUE)</f>
        <v>1</v>
      </c>
    </row>
    <row r="17178" spans="1:14" hidden="1">
      <c r="A17178" t="s">
        <v>10030</v>
      </c>
      <c r="B17178" t="s">
        <v>1</v>
      </c>
      <c r="C17178" t="s">
        <v>9974</v>
      </c>
      <c r="D17178" s="149">
        <v>84</v>
      </c>
      <c r="E17178" t="s">
        <v>2928</v>
      </c>
      <c r="F17178">
        <v>17</v>
      </c>
      <c r="G17178">
        <v>29</v>
      </c>
      <c r="H17178" t="s">
        <v>5843</v>
      </c>
      <c r="I17178" t="s">
        <v>4830</v>
      </c>
      <c r="K17178" t="s">
        <v>2929</v>
      </c>
      <c r="L17178" t="s">
        <v>2928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  <c r="N17178" t="b">
        <f>IF(ETMRouteStages[[#This Row],[RID]]=A17177,ETMRouteStages[[#This Row],[StageSequence]]=F17177+1,TRUE)</f>
        <v>1</v>
      </c>
    </row>
    <row r="17179" spans="1:14" hidden="1">
      <c r="A17179" t="s">
        <v>10030</v>
      </c>
      <c r="B17179" t="s">
        <v>1</v>
      </c>
      <c r="C17179" t="s">
        <v>9974</v>
      </c>
      <c r="D17179" s="149">
        <v>84</v>
      </c>
      <c r="E17179" t="s">
        <v>885</v>
      </c>
      <c r="F17179">
        <v>18</v>
      </c>
      <c r="G17179">
        <v>31</v>
      </c>
      <c r="H17179" t="s">
        <v>5843</v>
      </c>
      <c r="I17179" t="s">
        <v>4830</v>
      </c>
      <c r="K17179" t="s">
        <v>2609</v>
      </c>
      <c r="L17179" t="s">
        <v>88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  <c r="N17179" t="b">
        <f>IF(ETMRouteStages[[#This Row],[RID]]=A17178,ETMRouteStages[[#This Row],[StageSequence]]=F17178+1,TRUE)</f>
        <v>1</v>
      </c>
    </row>
    <row r="17180" spans="1:14" hidden="1">
      <c r="A17180" t="s">
        <v>10030</v>
      </c>
      <c r="B17180" t="s">
        <v>1</v>
      </c>
      <c r="C17180" t="s">
        <v>9974</v>
      </c>
      <c r="D17180" s="149">
        <v>84</v>
      </c>
      <c r="E17180" t="s">
        <v>2654</v>
      </c>
      <c r="F17180">
        <v>19</v>
      </c>
      <c r="G17180">
        <v>34</v>
      </c>
      <c r="H17180" t="s">
        <v>5843</v>
      </c>
      <c r="I17180" t="s">
        <v>4830</v>
      </c>
      <c r="K17180" t="s">
        <v>2655</v>
      </c>
      <c r="L17180" t="s">
        <v>265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  <c r="N17180" t="b">
        <f>IF(ETMRouteStages[[#This Row],[RID]]=A17179,ETMRouteStages[[#This Row],[StageSequence]]=F17179+1,TRUE)</f>
        <v>1</v>
      </c>
    </row>
    <row r="17181" spans="1:14" hidden="1">
      <c r="A17181" t="s">
        <v>10030</v>
      </c>
      <c r="B17181" t="s">
        <v>1</v>
      </c>
      <c r="C17181" t="s">
        <v>9974</v>
      </c>
      <c r="D17181" s="149">
        <v>84</v>
      </c>
      <c r="E17181" t="s">
        <v>3123</v>
      </c>
      <c r="F17181">
        <v>20</v>
      </c>
      <c r="G17181">
        <v>36</v>
      </c>
      <c r="H17181" t="s">
        <v>5843</v>
      </c>
      <c r="I17181" t="s">
        <v>4830</v>
      </c>
      <c r="K17181" t="s">
        <v>3124</v>
      </c>
      <c r="L17181" t="s">
        <v>3123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  <c r="N17181" t="b">
        <f>IF(ETMRouteStages[[#This Row],[RID]]=A17180,ETMRouteStages[[#This Row],[StageSequence]]=F17180+1,TRUE)</f>
        <v>1</v>
      </c>
    </row>
    <row r="17182" spans="1:14" hidden="1">
      <c r="A17182" t="s">
        <v>10030</v>
      </c>
      <c r="B17182" t="s">
        <v>1</v>
      </c>
      <c r="C17182" t="s">
        <v>9974</v>
      </c>
      <c r="D17182" s="149">
        <v>84</v>
      </c>
      <c r="E17182" t="s">
        <v>3805</v>
      </c>
      <c r="F17182">
        <v>21</v>
      </c>
      <c r="G17182">
        <v>38</v>
      </c>
      <c r="H17182" t="s">
        <v>5843</v>
      </c>
      <c r="I17182" t="s">
        <v>4830</v>
      </c>
      <c r="K17182" t="s">
        <v>3806</v>
      </c>
      <c r="L17182" t="s">
        <v>3805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  <c r="N17182" t="b">
        <f>IF(ETMRouteStages[[#This Row],[RID]]=A17181,ETMRouteStages[[#This Row],[StageSequence]]=F17181+1,TRUE)</f>
        <v>1</v>
      </c>
    </row>
    <row r="17183" spans="1:14" hidden="1">
      <c r="A17183" t="s">
        <v>10030</v>
      </c>
      <c r="B17183" t="s">
        <v>1</v>
      </c>
      <c r="C17183" t="s">
        <v>9974</v>
      </c>
      <c r="D17183" s="149">
        <v>84</v>
      </c>
      <c r="E17183" t="s">
        <v>3907</v>
      </c>
      <c r="F17183">
        <v>22</v>
      </c>
      <c r="G17183">
        <v>40</v>
      </c>
      <c r="H17183" t="s">
        <v>5843</v>
      </c>
      <c r="I17183" t="s">
        <v>4830</v>
      </c>
      <c r="K17183" t="s">
        <v>3908</v>
      </c>
      <c r="L17183" t="s">
        <v>3907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  <c r="N17183" t="b">
        <f>IF(ETMRouteStages[[#This Row],[RID]]=A17182,ETMRouteStages[[#This Row],[StageSequence]]=F17182+1,TRUE)</f>
        <v>1</v>
      </c>
    </row>
    <row r="17184" spans="1:14" hidden="1">
      <c r="A17184" t="s">
        <v>10030</v>
      </c>
      <c r="B17184" t="s">
        <v>1</v>
      </c>
      <c r="C17184" t="s">
        <v>9974</v>
      </c>
      <c r="D17184" s="149">
        <v>84</v>
      </c>
      <c r="E17184" t="s">
        <v>3924</v>
      </c>
      <c r="F17184">
        <v>23</v>
      </c>
      <c r="G17184">
        <v>42</v>
      </c>
      <c r="H17184" t="s">
        <v>5843</v>
      </c>
      <c r="I17184" t="s">
        <v>4830</v>
      </c>
      <c r="K17184" t="s">
        <v>3925</v>
      </c>
      <c r="L17184" t="s">
        <v>3924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  <c r="N17184" t="b">
        <f>IF(ETMRouteStages[[#This Row],[RID]]=A17183,ETMRouteStages[[#This Row],[StageSequence]]=F17183+1,TRUE)</f>
        <v>1</v>
      </c>
    </row>
    <row r="17185" spans="1:14" hidden="1">
      <c r="A17185" t="s">
        <v>10030</v>
      </c>
      <c r="B17185" t="s">
        <v>1</v>
      </c>
      <c r="C17185" t="s">
        <v>9974</v>
      </c>
      <c r="D17185" s="149">
        <v>84</v>
      </c>
      <c r="E17185" t="s">
        <v>3166</v>
      </c>
      <c r="F17185">
        <v>24</v>
      </c>
      <c r="G17185">
        <v>46</v>
      </c>
      <c r="H17185" t="s">
        <v>5843</v>
      </c>
      <c r="I17185" t="s">
        <v>4830</v>
      </c>
      <c r="K17185" t="s">
        <v>3167</v>
      </c>
      <c r="L17185" t="s">
        <v>316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  <c r="N17185" t="b">
        <f>IF(ETMRouteStages[[#This Row],[RID]]=A17184,ETMRouteStages[[#This Row],[StageSequence]]=F17184+1,TRUE)</f>
        <v>1</v>
      </c>
    </row>
    <row r="17186" spans="1:14" hidden="1">
      <c r="A17186" t="s">
        <v>10030</v>
      </c>
      <c r="B17186" t="s">
        <v>1</v>
      </c>
      <c r="C17186" t="s">
        <v>9974</v>
      </c>
      <c r="D17186" s="149">
        <v>84</v>
      </c>
      <c r="E17186" t="s">
        <v>2807</v>
      </c>
      <c r="F17186">
        <v>25</v>
      </c>
      <c r="G17186">
        <v>49</v>
      </c>
      <c r="H17186" t="s">
        <v>5843</v>
      </c>
      <c r="I17186" t="s">
        <v>4830</v>
      </c>
      <c r="K17186" t="s">
        <v>2808</v>
      </c>
      <c r="L17186" t="s">
        <v>2807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  <c r="N17186" t="b">
        <f>IF(ETMRouteStages[[#This Row],[RID]]=A17185,ETMRouteStages[[#This Row],[StageSequence]]=F17185+1,TRUE)</f>
        <v>1</v>
      </c>
    </row>
    <row r="17187" spans="1:14" hidden="1">
      <c r="A17187" t="s">
        <v>10030</v>
      </c>
      <c r="B17187" t="s">
        <v>1</v>
      </c>
      <c r="C17187" t="s">
        <v>9974</v>
      </c>
      <c r="D17187" s="149">
        <v>84</v>
      </c>
      <c r="E17187" t="s">
        <v>1081</v>
      </c>
      <c r="F17187">
        <v>26</v>
      </c>
      <c r="G17187">
        <v>51</v>
      </c>
      <c r="H17187" t="s">
        <v>5843</v>
      </c>
      <c r="I17187" t="s">
        <v>4830</v>
      </c>
      <c r="K17187" t="s">
        <v>60</v>
      </c>
      <c r="L17187" t="s">
        <v>1081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  <c r="N17187" t="b">
        <f>IF(ETMRouteStages[[#This Row],[RID]]=A17186,ETMRouteStages[[#This Row],[StageSequence]]=F17186+1,TRUE)</f>
        <v>1</v>
      </c>
    </row>
    <row r="17188" spans="1:14" hidden="1">
      <c r="A17188" t="s">
        <v>10030</v>
      </c>
      <c r="B17188" t="s">
        <v>1</v>
      </c>
      <c r="C17188" t="s">
        <v>9974</v>
      </c>
      <c r="D17188" s="149">
        <v>84</v>
      </c>
      <c r="E17188" t="s">
        <v>4196</v>
      </c>
      <c r="F17188">
        <v>27</v>
      </c>
      <c r="G17188">
        <v>63</v>
      </c>
      <c r="H17188" t="s">
        <v>5843</v>
      </c>
      <c r="I17188" t="s">
        <v>4830</v>
      </c>
      <c r="K17188" t="s">
        <v>4197</v>
      </c>
      <c r="L17188" t="s">
        <v>4196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  <c r="N17188" t="b">
        <f>IF(ETMRouteStages[[#This Row],[RID]]=A17187,ETMRouteStages[[#This Row],[StageSequence]]=F17187+1,TRUE)</f>
        <v>1</v>
      </c>
    </row>
    <row r="17189" spans="1:14" hidden="1">
      <c r="A17189" t="s">
        <v>10030</v>
      </c>
      <c r="B17189" t="s">
        <v>1</v>
      </c>
      <c r="C17189" t="s">
        <v>9974</v>
      </c>
      <c r="D17189" s="149">
        <v>84</v>
      </c>
      <c r="E17189" t="s">
        <v>3620</v>
      </c>
      <c r="F17189">
        <v>28</v>
      </c>
      <c r="G17189">
        <v>65</v>
      </c>
      <c r="H17189" t="s">
        <v>5843</v>
      </c>
      <c r="I17189" t="s">
        <v>4830</v>
      </c>
      <c r="K17189" t="s">
        <v>3621</v>
      </c>
      <c r="L17189" t="s">
        <v>3620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  <c r="N17189" t="b">
        <f>IF(ETMRouteStages[[#This Row],[RID]]=A17188,ETMRouteStages[[#This Row],[StageSequence]]=F17188+1,TRUE)</f>
        <v>1</v>
      </c>
    </row>
    <row r="17190" spans="1:14" hidden="1">
      <c r="A17190" t="s">
        <v>10030</v>
      </c>
      <c r="B17190" t="s">
        <v>1</v>
      </c>
      <c r="C17190" t="s">
        <v>9974</v>
      </c>
      <c r="D17190" s="149">
        <v>84</v>
      </c>
      <c r="E17190" t="s">
        <v>1070</v>
      </c>
      <c r="F17190">
        <v>29</v>
      </c>
      <c r="G17190">
        <v>66</v>
      </c>
      <c r="H17190" t="s">
        <v>5843</v>
      </c>
      <c r="I17190" t="s">
        <v>4830</v>
      </c>
      <c r="K17190" t="s">
        <v>2680</v>
      </c>
      <c r="L17190" t="s">
        <v>1070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  <c r="N17190" t="b">
        <f>IF(ETMRouteStages[[#This Row],[RID]]=A17189,ETMRouteStages[[#This Row],[StageSequence]]=F17189+1,TRUE)</f>
        <v>1</v>
      </c>
    </row>
    <row r="17191" spans="1:14" hidden="1">
      <c r="A17191" t="s">
        <v>10030</v>
      </c>
      <c r="B17191" t="s">
        <v>1</v>
      </c>
      <c r="C17191" t="s">
        <v>9974</v>
      </c>
      <c r="D17191" s="149">
        <v>84</v>
      </c>
      <c r="E17191" t="s">
        <v>2546</v>
      </c>
      <c r="F17191">
        <v>30</v>
      </c>
      <c r="G17191">
        <v>67</v>
      </c>
      <c r="H17191" t="s">
        <v>5843</v>
      </c>
      <c r="I17191" t="s">
        <v>4830</v>
      </c>
      <c r="K17191" t="s">
        <v>2547</v>
      </c>
      <c r="L17191" t="s">
        <v>2546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  <c r="N17191" t="b">
        <f>IF(ETMRouteStages[[#This Row],[RID]]=A17190,ETMRouteStages[[#This Row],[StageSequence]]=F17190+1,TRUE)</f>
        <v>1</v>
      </c>
    </row>
    <row r="17192" spans="1:14" hidden="1">
      <c r="A17192" t="s">
        <v>10030</v>
      </c>
      <c r="B17192" t="s">
        <v>1</v>
      </c>
      <c r="C17192" t="s">
        <v>9974</v>
      </c>
      <c r="D17192" s="149">
        <v>84</v>
      </c>
      <c r="E17192" t="s">
        <v>1182</v>
      </c>
      <c r="F17192">
        <v>31</v>
      </c>
      <c r="G17192">
        <v>69</v>
      </c>
      <c r="H17192" t="s">
        <v>5843</v>
      </c>
      <c r="I17192" t="s">
        <v>4830</v>
      </c>
      <c r="K17192" t="s">
        <v>3867</v>
      </c>
      <c r="L17192" t="s">
        <v>1182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  <c r="N17192" t="b">
        <f>IF(ETMRouteStages[[#This Row],[RID]]=A17191,ETMRouteStages[[#This Row],[StageSequence]]=F17191+1,TRUE)</f>
        <v>1</v>
      </c>
    </row>
    <row r="17193" spans="1:14" hidden="1">
      <c r="A17193" t="s">
        <v>10030</v>
      </c>
      <c r="B17193" t="s">
        <v>1</v>
      </c>
      <c r="C17193" t="s">
        <v>9974</v>
      </c>
      <c r="D17193" s="149">
        <v>84</v>
      </c>
      <c r="E17193" t="s">
        <v>3952</v>
      </c>
      <c r="F17193">
        <v>32</v>
      </c>
      <c r="G17193">
        <v>71</v>
      </c>
      <c r="H17193" t="s">
        <v>5843</v>
      </c>
      <c r="I17193" t="s">
        <v>4830</v>
      </c>
      <c r="K17193" t="s">
        <v>3953</v>
      </c>
      <c r="L17193" t="s">
        <v>395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  <c r="N17193" t="b">
        <f>IF(ETMRouteStages[[#This Row],[RID]]=A17192,ETMRouteStages[[#This Row],[StageSequence]]=F17192+1,TRUE)</f>
        <v>1</v>
      </c>
    </row>
    <row r="17194" spans="1:14" hidden="1">
      <c r="A17194" t="s">
        <v>10030</v>
      </c>
      <c r="B17194" t="s">
        <v>1</v>
      </c>
      <c r="C17194" t="s">
        <v>9974</v>
      </c>
      <c r="D17194" s="149">
        <v>84</v>
      </c>
      <c r="E17194" t="s">
        <v>3915</v>
      </c>
      <c r="F17194">
        <v>33</v>
      </c>
      <c r="G17194">
        <v>73</v>
      </c>
      <c r="H17194" t="s">
        <v>5843</v>
      </c>
      <c r="I17194" t="s">
        <v>4830</v>
      </c>
      <c r="K17194" t="s">
        <v>3916</v>
      </c>
      <c r="L17194" t="s">
        <v>391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  <c r="N17194" t="b">
        <f>IF(ETMRouteStages[[#This Row],[RID]]=A17193,ETMRouteStages[[#This Row],[StageSequence]]=F17193+1,TRUE)</f>
        <v>1</v>
      </c>
    </row>
    <row r="17195" spans="1:14" hidden="1">
      <c r="A17195" t="s">
        <v>10030</v>
      </c>
      <c r="B17195" t="s">
        <v>1</v>
      </c>
      <c r="C17195" t="s">
        <v>9974</v>
      </c>
      <c r="D17195" s="149">
        <v>84</v>
      </c>
      <c r="E17195" t="s">
        <v>3318</v>
      </c>
      <c r="F17195">
        <v>34</v>
      </c>
      <c r="G17195">
        <v>76</v>
      </c>
      <c r="H17195" t="s">
        <v>5843</v>
      </c>
      <c r="I17195" t="s">
        <v>4830</v>
      </c>
      <c r="K17195" t="s">
        <v>3319</v>
      </c>
      <c r="L17195" t="s">
        <v>331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  <c r="N17195" t="b">
        <f>IF(ETMRouteStages[[#This Row],[RID]]=A17194,ETMRouteStages[[#This Row],[StageSequence]]=F17194+1,TRUE)</f>
        <v>1</v>
      </c>
    </row>
    <row r="17196" spans="1:14" hidden="1">
      <c r="A17196" t="s">
        <v>10030</v>
      </c>
      <c r="B17196" t="s">
        <v>1</v>
      </c>
      <c r="C17196" t="s">
        <v>9974</v>
      </c>
      <c r="D17196" s="149">
        <v>84</v>
      </c>
      <c r="E17196" t="s">
        <v>847</v>
      </c>
      <c r="F17196">
        <v>35</v>
      </c>
      <c r="G17196">
        <v>78</v>
      </c>
      <c r="H17196" t="s">
        <v>5843</v>
      </c>
      <c r="I17196" t="s">
        <v>4830</v>
      </c>
      <c r="K17196" t="s">
        <v>3565</v>
      </c>
      <c r="L17196" t="s">
        <v>84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  <c r="N17196" t="b">
        <f>IF(ETMRouteStages[[#This Row],[RID]]=A17195,ETMRouteStages[[#This Row],[StageSequence]]=F17195+1,TRUE)</f>
        <v>1</v>
      </c>
    </row>
    <row r="17197" spans="1:14" hidden="1">
      <c r="A17197" t="s">
        <v>10030</v>
      </c>
      <c r="B17197" t="s">
        <v>1</v>
      </c>
      <c r="C17197" t="s">
        <v>9974</v>
      </c>
      <c r="D17197" s="149">
        <v>84</v>
      </c>
      <c r="E17197" t="s">
        <v>2920</v>
      </c>
      <c r="F17197">
        <v>36</v>
      </c>
      <c r="G17197">
        <v>80</v>
      </c>
      <c r="H17197" t="s">
        <v>5843</v>
      </c>
      <c r="I17197" t="s">
        <v>4830</v>
      </c>
      <c r="K17197" t="s">
        <v>2921</v>
      </c>
      <c r="L17197" t="s">
        <v>292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  <c r="N17197" t="b">
        <f>IF(ETMRouteStages[[#This Row],[RID]]=A17196,ETMRouteStages[[#This Row],[StageSequence]]=F17196+1,TRUE)</f>
        <v>1</v>
      </c>
    </row>
    <row r="17198" spans="1:14" hidden="1">
      <c r="A17198" t="s">
        <v>10030</v>
      </c>
      <c r="B17198" t="s">
        <v>1</v>
      </c>
      <c r="C17198" t="s">
        <v>9974</v>
      </c>
      <c r="D17198" s="149">
        <v>84</v>
      </c>
      <c r="E17198" t="s">
        <v>1132</v>
      </c>
      <c r="F17198">
        <v>37</v>
      </c>
      <c r="G17198">
        <v>81</v>
      </c>
      <c r="H17198" t="s">
        <v>5843</v>
      </c>
      <c r="I17198" t="s">
        <v>4830</v>
      </c>
      <c r="K17198" t="s">
        <v>3487</v>
      </c>
      <c r="L17198" t="s">
        <v>1132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  <c r="N17198" t="b">
        <f>IF(ETMRouteStages[[#This Row],[RID]]=A17197,ETMRouteStages[[#This Row],[StageSequence]]=F17197+1,TRUE)</f>
        <v>1</v>
      </c>
    </row>
    <row r="17199" spans="1:14" hidden="1">
      <c r="A17199" t="s">
        <v>10030</v>
      </c>
      <c r="B17199" t="s">
        <v>1</v>
      </c>
      <c r="C17199" t="s">
        <v>9974</v>
      </c>
      <c r="D17199" s="149">
        <v>84</v>
      </c>
      <c r="E17199" t="s">
        <v>4551</v>
      </c>
      <c r="F17199">
        <v>38</v>
      </c>
      <c r="G17199">
        <v>83</v>
      </c>
      <c r="H17199" t="s">
        <v>5843</v>
      </c>
      <c r="I17199" t="s">
        <v>4830</v>
      </c>
      <c r="K17199" t="s">
        <v>4552</v>
      </c>
      <c r="L17199" t="s">
        <v>4551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  <c r="N17199" t="b">
        <f>IF(ETMRouteStages[[#This Row],[RID]]=A17198,ETMRouteStages[[#This Row],[StageSequence]]=F17198+1,TRUE)</f>
        <v>1</v>
      </c>
    </row>
    <row r="17200" spans="1:14" hidden="1">
      <c r="A17200" t="s">
        <v>10030</v>
      </c>
      <c r="B17200" t="s">
        <v>1</v>
      </c>
      <c r="C17200" t="s">
        <v>9974</v>
      </c>
      <c r="D17200" s="149">
        <v>84</v>
      </c>
      <c r="E17200" t="s">
        <v>3927</v>
      </c>
      <c r="F17200">
        <v>39</v>
      </c>
      <c r="G17200">
        <v>85</v>
      </c>
      <c r="H17200" t="s">
        <v>5843</v>
      </c>
      <c r="I17200" t="s">
        <v>4830</v>
      </c>
      <c r="J17200" t="s">
        <v>10102</v>
      </c>
      <c r="K17200" t="s">
        <v>3928</v>
      </c>
      <c r="L17200" t="s">
        <v>3927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  <c r="N17200" t="b">
        <f>IF(ETMRouteStages[[#This Row],[RID]]=A17199,ETMRouteStages[[#This Row],[StageSequence]]=F17199+1,TRUE)</f>
        <v>1</v>
      </c>
    </row>
    <row r="17201" spans="1:14" hidden="1">
      <c r="A17201" t="s">
        <v>10030</v>
      </c>
      <c r="B17201" t="s">
        <v>1</v>
      </c>
      <c r="C17201" t="s">
        <v>9974</v>
      </c>
      <c r="D17201" s="149">
        <v>84</v>
      </c>
      <c r="E17201" t="s">
        <v>3584</v>
      </c>
      <c r="F17201">
        <v>40</v>
      </c>
      <c r="G17201">
        <v>89</v>
      </c>
      <c r="H17201" t="s">
        <v>5843</v>
      </c>
      <c r="I17201" t="s">
        <v>4830</v>
      </c>
      <c r="J17201" t="s">
        <v>10103</v>
      </c>
      <c r="K17201" t="s">
        <v>3585</v>
      </c>
      <c r="L17201" t="s">
        <v>358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  <c r="N17201" t="b">
        <f>IF(ETMRouteStages[[#This Row],[RID]]=A17200,ETMRouteStages[[#This Row],[StageSequence]]=F17200+1,TRUE)</f>
        <v>1</v>
      </c>
    </row>
    <row r="17202" spans="1:14" hidden="1">
      <c r="A17202" t="s">
        <v>10030</v>
      </c>
      <c r="B17202" t="s">
        <v>1</v>
      </c>
      <c r="C17202" t="s">
        <v>9974</v>
      </c>
      <c r="D17202" s="149">
        <v>84</v>
      </c>
      <c r="E17202" t="s">
        <v>4044</v>
      </c>
      <c r="F17202">
        <v>41</v>
      </c>
      <c r="G17202">
        <v>97</v>
      </c>
      <c r="H17202" t="s">
        <v>5843</v>
      </c>
      <c r="I17202" t="s">
        <v>4830</v>
      </c>
      <c r="K17202" t="s">
        <v>4045</v>
      </c>
      <c r="L17202" t="s">
        <v>4044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  <c r="N17202" t="b">
        <f>IF(ETMRouteStages[[#This Row],[RID]]=A17201,ETMRouteStages[[#This Row],[StageSequence]]=F17201+1,TRUE)</f>
        <v>1</v>
      </c>
    </row>
    <row r="17203" spans="1:14" hidden="1">
      <c r="A17203" t="s">
        <v>10030</v>
      </c>
      <c r="B17203" t="s">
        <v>1</v>
      </c>
      <c r="C17203" t="s">
        <v>9974</v>
      </c>
      <c r="D17203" s="149">
        <v>84</v>
      </c>
      <c r="E17203" t="s">
        <v>1131</v>
      </c>
      <c r="F17203">
        <v>42</v>
      </c>
      <c r="G17203">
        <v>103</v>
      </c>
      <c r="H17203" t="s">
        <v>5843</v>
      </c>
      <c r="I17203" t="s">
        <v>4830</v>
      </c>
      <c r="K17203" t="s">
        <v>1244</v>
      </c>
      <c r="L17203" t="s">
        <v>1131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  <c r="N17203" t="b">
        <f>IF(ETMRouteStages[[#This Row],[RID]]=A17202,ETMRouteStages[[#This Row],[StageSequence]]=F17202+1,TRUE)</f>
        <v>1</v>
      </c>
    </row>
    <row r="17204" spans="1:14" hidden="1">
      <c r="A17204" t="s">
        <v>10031</v>
      </c>
      <c r="B17204" t="s">
        <v>1</v>
      </c>
      <c r="C17204" t="s">
        <v>5579</v>
      </c>
      <c r="D17204" s="149">
        <v>85</v>
      </c>
      <c r="E17204" t="s">
        <v>1236</v>
      </c>
      <c r="F17204">
        <v>1</v>
      </c>
      <c r="G17204">
        <v>0</v>
      </c>
      <c r="H17204" t="s">
        <v>5843</v>
      </c>
      <c r="I17204" t="s">
        <v>4830</v>
      </c>
      <c r="K17204" t="s">
        <v>1</v>
      </c>
      <c r="L17204" t="s">
        <v>1236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  <c r="N17204" t="b">
        <f>IF(ETMRouteStages[[#This Row],[RID]]=A17203,ETMRouteStages[[#This Row],[StageSequence]]=F17203+1,TRUE)</f>
        <v>1</v>
      </c>
    </row>
    <row r="17205" spans="1:14" hidden="1">
      <c r="A17205" t="s">
        <v>10031</v>
      </c>
      <c r="B17205" t="s">
        <v>1</v>
      </c>
      <c r="C17205" t="s">
        <v>5579</v>
      </c>
      <c r="D17205" s="149">
        <v>85</v>
      </c>
      <c r="E17205" t="s">
        <v>4174</v>
      </c>
      <c r="F17205">
        <v>2</v>
      </c>
      <c r="G17205">
        <v>1</v>
      </c>
      <c r="H17205" t="s">
        <v>5843</v>
      </c>
      <c r="I17205" t="s">
        <v>4830</v>
      </c>
      <c r="K17205" t="s">
        <v>4175</v>
      </c>
      <c r="L17205" t="s">
        <v>4174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  <c r="N17205" t="b">
        <f>IF(ETMRouteStages[[#This Row],[RID]]=A17204,ETMRouteStages[[#This Row],[StageSequence]]=F17204+1,TRUE)</f>
        <v>1</v>
      </c>
    </row>
    <row r="17206" spans="1:14" hidden="1">
      <c r="A17206" t="s">
        <v>10031</v>
      </c>
      <c r="B17206" t="s">
        <v>1</v>
      </c>
      <c r="C17206" t="s">
        <v>5579</v>
      </c>
      <c r="D17206" s="149">
        <v>85</v>
      </c>
      <c r="E17206" t="s">
        <v>878</v>
      </c>
      <c r="F17206">
        <v>3</v>
      </c>
      <c r="G17206">
        <v>2</v>
      </c>
      <c r="H17206" t="s">
        <v>5843</v>
      </c>
      <c r="I17206" t="s">
        <v>4830</v>
      </c>
      <c r="K17206" t="s">
        <v>1226</v>
      </c>
      <c r="L17206" t="s">
        <v>878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  <c r="N17206" t="b">
        <f>IF(ETMRouteStages[[#This Row],[RID]]=A17205,ETMRouteStages[[#This Row],[StageSequence]]=F17205+1,TRUE)</f>
        <v>1</v>
      </c>
    </row>
    <row r="17207" spans="1:14" hidden="1">
      <c r="A17207" t="s">
        <v>10031</v>
      </c>
      <c r="B17207" t="s">
        <v>1</v>
      </c>
      <c r="C17207" t="s">
        <v>5579</v>
      </c>
      <c r="D17207" s="149">
        <v>85</v>
      </c>
      <c r="E17207" t="s">
        <v>1075</v>
      </c>
      <c r="F17207">
        <v>4</v>
      </c>
      <c r="G17207">
        <v>4</v>
      </c>
      <c r="H17207" t="s">
        <v>5843</v>
      </c>
      <c r="I17207" t="s">
        <v>4830</v>
      </c>
      <c r="K17207" t="s">
        <v>2821</v>
      </c>
      <c r="L17207" t="s">
        <v>1075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  <c r="N17207" t="b">
        <f>IF(ETMRouteStages[[#This Row],[RID]]=A17206,ETMRouteStages[[#This Row],[StageSequence]]=F17206+1,TRUE)</f>
        <v>1</v>
      </c>
    </row>
    <row r="17208" spans="1:14" hidden="1">
      <c r="A17208" t="s">
        <v>10031</v>
      </c>
      <c r="B17208" t="s">
        <v>1</v>
      </c>
      <c r="C17208" t="s">
        <v>5579</v>
      </c>
      <c r="D17208" s="149">
        <v>85</v>
      </c>
      <c r="E17208" t="s">
        <v>2900</v>
      </c>
      <c r="F17208">
        <v>5</v>
      </c>
      <c r="G17208">
        <v>6</v>
      </c>
      <c r="H17208" t="s">
        <v>5843</v>
      </c>
      <c r="I17208" t="s">
        <v>4830</v>
      </c>
      <c r="K17208" t="s">
        <v>860</v>
      </c>
      <c r="L17208" t="s">
        <v>2900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  <c r="N17208" t="b">
        <f>IF(ETMRouteStages[[#This Row],[RID]]=A17207,ETMRouteStages[[#This Row],[StageSequence]]=F17207+1,TRUE)</f>
        <v>1</v>
      </c>
    </row>
    <row r="17209" spans="1:14" hidden="1">
      <c r="A17209" t="s">
        <v>10031</v>
      </c>
      <c r="B17209" t="s">
        <v>1</v>
      </c>
      <c r="C17209" t="s">
        <v>5579</v>
      </c>
      <c r="D17209" s="149">
        <v>85</v>
      </c>
      <c r="E17209" t="s">
        <v>4583</v>
      </c>
      <c r="F17209">
        <v>6</v>
      </c>
      <c r="G17209">
        <v>7</v>
      </c>
      <c r="H17209" t="s">
        <v>5843</v>
      </c>
      <c r="I17209" t="s">
        <v>4830</v>
      </c>
      <c r="K17209" t="s">
        <v>4584</v>
      </c>
      <c r="L17209" t="s">
        <v>4583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  <c r="N17209" t="b">
        <f>IF(ETMRouteStages[[#This Row],[RID]]=A17208,ETMRouteStages[[#This Row],[StageSequence]]=F17208+1,TRUE)</f>
        <v>1</v>
      </c>
    </row>
    <row r="17210" spans="1:14" hidden="1">
      <c r="A17210" t="s">
        <v>10031</v>
      </c>
      <c r="B17210" t="s">
        <v>1</v>
      </c>
      <c r="C17210" t="s">
        <v>5579</v>
      </c>
      <c r="D17210" s="149">
        <v>85</v>
      </c>
      <c r="E17210" t="s">
        <v>4571</v>
      </c>
      <c r="F17210">
        <v>7</v>
      </c>
      <c r="G17210">
        <v>9</v>
      </c>
      <c r="H17210" t="s">
        <v>5843</v>
      </c>
      <c r="I17210" t="s">
        <v>4830</v>
      </c>
      <c r="K17210" t="s">
        <v>4572</v>
      </c>
      <c r="L17210" t="s">
        <v>4571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  <c r="N17210" t="b">
        <f>IF(ETMRouteStages[[#This Row],[RID]]=A17209,ETMRouteStages[[#This Row],[StageSequence]]=F17209+1,TRUE)</f>
        <v>1</v>
      </c>
    </row>
    <row r="17211" spans="1:14" hidden="1">
      <c r="A17211" t="s">
        <v>10031</v>
      </c>
      <c r="B17211" t="s">
        <v>1</v>
      </c>
      <c r="C17211" t="s">
        <v>5579</v>
      </c>
      <c r="D17211" s="149">
        <v>85</v>
      </c>
      <c r="E17211" t="s">
        <v>4032</v>
      </c>
      <c r="F17211">
        <v>8</v>
      </c>
      <c r="G17211">
        <v>11</v>
      </c>
      <c r="H17211" t="s">
        <v>5843</v>
      </c>
      <c r="I17211" t="s">
        <v>4830</v>
      </c>
      <c r="K17211" t="s">
        <v>4033</v>
      </c>
      <c r="L17211" t="s">
        <v>4032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  <c r="N17211" t="b">
        <f>IF(ETMRouteStages[[#This Row],[RID]]=A17210,ETMRouteStages[[#This Row],[StageSequence]]=F17210+1,TRUE)</f>
        <v>1</v>
      </c>
    </row>
    <row r="17212" spans="1:14" hidden="1">
      <c r="A17212" t="s">
        <v>10031</v>
      </c>
      <c r="B17212" t="s">
        <v>1</v>
      </c>
      <c r="C17212" t="s">
        <v>5579</v>
      </c>
      <c r="D17212" s="149">
        <v>85</v>
      </c>
      <c r="E17212" t="s">
        <v>4086</v>
      </c>
      <c r="F17212">
        <v>9</v>
      </c>
      <c r="G17212">
        <v>12</v>
      </c>
      <c r="H17212" t="s">
        <v>5843</v>
      </c>
      <c r="I17212" t="s">
        <v>4830</v>
      </c>
      <c r="K17212" t="s">
        <v>4087</v>
      </c>
      <c r="L17212" t="s">
        <v>4086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  <c r="N17212" t="b">
        <f>IF(ETMRouteStages[[#This Row],[RID]]=A17211,ETMRouteStages[[#This Row],[StageSequence]]=F17211+1,TRUE)</f>
        <v>1</v>
      </c>
    </row>
    <row r="17213" spans="1:14" hidden="1">
      <c r="A17213" t="s">
        <v>10031</v>
      </c>
      <c r="B17213" t="s">
        <v>1</v>
      </c>
      <c r="C17213" t="s">
        <v>5579</v>
      </c>
      <c r="D17213" s="149">
        <v>85</v>
      </c>
      <c r="E17213" t="s">
        <v>1084</v>
      </c>
      <c r="F17213">
        <v>10</v>
      </c>
      <c r="G17213">
        <v>14</v>
      </c>
      <c r="H17213" t="s">
        <v>5843</v>
      </c>
      <c r="I17213" t="s">
        <v>4830</v>
      </c>
      <c r="K17213" t="s">
        <v>27</v>
      </c>
      <c r="L17213" t="s">
        <v>108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  <c r="N17213" t="b">
        <f>IF(ETMRouteStages[[#This Row],[RID]]=A17212,ETMRouteStages[[#This Row],[StageSequence]]=F17212+1,TRUE)</f>
        <v>1</v>
      </c>
    </row>
    <row r="17214" spans="1:14" hidden="1">
      <c r="A17214" t="s">
        <v>10031</v>
      </c>
      <c r="B17214" t="s">
        <v>1</v>
      </c>
      <c r="C17214" t="s">
        <v>5579</v>
      </c>
      <c r="D17214" s="149">
        <v>85</v>
      </c>
      <c r="E17214" t="s">
        <v>1214</v>
      </c>
      <c r="F17214">
        <v>11</v>
      </c>
      <c r="G17214">
        <v>15</v>
      </c>
      <c r="H17214" t="s">
        <v>5843</v>
      </c>
      <c r="I17214" t="s">
        <v>4830</v>
      </c>
      <c r="K17214" t="s">
        <v>4340</v>
      </c>
      <c r="L17214" t="s">
        <v>1214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  <c r="N17214" t="b">
        <f>IF(ETMRouteStages[[#This Row],[RID]]=A17213,ETMRouteStages[[#This Row],[StageSequence]]=F17213+1,TRUE)</f>
        <v>1</v>
      </c>
    </row>
    <row r="17215" spans="1:14" hidden="1">
      <c r="A17215" t="s">
        <v>10031</v>
      </c>
      <c r="B17215" t="s">
        <v>1</v>
      </c>
      <c r="C17215" t="s">
        <v>5579</v>
      </c>
      <c r="D17215" s="149">
        <v>85</v>
      </c>
      <c r="E17215" t="s">
        <v>3434</v>
      </c>
      <c r="F17215">
        <v>12</v>
      </c>
      <c r="G17215">
        <v>18</v>
      </c>
      <c r="H17215" t="s">
        <v>5843</v>
      </c>
      <c r="I17215" t="s">
        <v>4830</v>
      </c>
      <c r="K17215" t="s">
        <v>3435</v>
      </c>
      <c r="L17215" t="s">
        <v>343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  <c r="N17215" t="b">
        <f>IF(ETMRouteStages[[#This Row],[RID]]=A17214,ETMRouteStages[[#This Row],[StageSequence]]=F17214+1,TRUE)</f>
        <v>1</v>
      </c>
    </row>
    <row r="17216" spans="1:14" hidden="1">
      <c r="A17216" t="s">
        <v>10031</v>
      </c>
      <c r="B17216" t="s">
        <v>1</v>
      </c>
      <c r="C17216" t="s">
        <v>5579</v>
      </c>
      <c r="D17216" s="149">
        <v>85</v>
      </c>
      <c r="E17216" t="s">
        <v>689</v>
      </c>
      <c r="F17216">
        <v>13</v>
      </c>
      <c r="G17216">
        <v>19</v>
      </c>
      <c r="H17216" t="s">
        <v>5843</v>
      </c>
      <c r="I17216" t="s">
        <v>4830</v>
      </c>
      <c r="K17216" t="s">
        <v>844</v>
      </c>
      <c r="L17216" t="s">
        <v>689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  <c r="N17216" t="b">
        <f>IF(ETMRouteStages[[#This Row],[RID]]=A17215,ETMRouteStages[[#This Row],[StageSequence]]=F17215+1,TRUE)</f>
        <v>1</v>
      </c>
    </row>
    <row r="17217" spans="1:14" hidden="1">
      <c r="A17217" t="s">
        <v>10031</v>
      </c>
      <c r="B17217" t="s">
        <v>1</v>
      </c>
      <c r="C17217" t="s">
        <v>5579</v>
      </c>
      <c r="D17217" s="149">
        <v>85</v>
      </c>
      <c r="E17217" t="s">
        <v>816</v>
      </c>
      <c r="F17217">
        <v>14</v>
      </c>
      <c r="G17217">
        <v>22</v>
      </c>
      <c r="H17217" t="s">
        <v>5843</v>
      </c>
      <c r="I17217" t="s">
        <v>4830</v>
      </c>
      <c r="K17217" t="s">
        <v>1083</v>
      </c>
      <c r="L17217" t="s">
        <v>816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  <c r="N17217" t="b">
        <f>IF(ETMRouteStages[[#This Row],[RID]]=A17216,ETMRouteStages[[#This Row],[StageSequence]]=F17216+1,TRUE)</f>
        <v>1</v>
      </c>
    </row>
    <row r="17218" spans="1:14" hidden="1">
      <c r="A17218" t="s">
        <v>10031</v>
      </c>
      <c r="B17218" t="s">
        <v>1</v>
      </c>
      <c r="C17218" t="s">
        <v>5579</v>
      </c>
      <c r="D17218" s="149">
        <v>85</v>
      </c>
      <c r="E17218" t="s">
        <v>689</v>
      </c>
      <c r="F17218">
        <v>15</v>
      </c>
      <c r="G17218">
        <v>25</v>
      </c>
      <c r="H17218" t="s">
        <v>5843</v>
      </c>
      <c r="I17218" t="s">
        <v>4830</v>
      </c>
      <c r="K17218" t="s">
        <v>844</v>
      </c>
      <c r="L17218" t="s">
        <v>689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  <c r="N17218" t="b">
        <f>IF(ETMRouteStages[[#This Row],[RID]]=A17217,ETMRouteStages[[#This Row],[StageSequence]]=F17217+1,TRUE)</f>
        <v>1</v>
      </c>
    </row>
    <row r="17219" spans="1:14" hidden="1">
      <c r="A17219" t="s">
        <v>10031</v>
      </c>
      <c r="B17219" t="s">
        <v>1</v>
      </c>
      <c r="C17219" t="s">
        <v>5579</v>
      </c>
      <c r="D17219" s="149">
        <v>85</v>
      </c>
      <c r="E17219" t="s">
        <v>3904</v>
      </c>
      <c r="F17219">
        <v>16</v>
      </c>
      <c r="G17219">
        <v>26</v>
      </c>
      <c r="H17219" t="s">
        <v>5843</v>
      </c>
      <c r="I17219" t="s">
        <v>4830</v>
      </c>
      <c r="K17219" t="s">
        <v>3905</v>
      </c>
      <c r="L17219" t="s">
        <v>390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  <c r="N17219" t="b">
        <f>IF(ETMRouteStages[[#This Row],[RID]]=A17218,ETMRouteStages[[#This Row],[StageSequence]]=F17218+1,TRUE)</f>
        <v>1</v>
      </c>
    </row>
    <row r="17220" spans="1:14" hidden="1">
      <c r="A17220" t="s">
        <v>10031</v>
      </c>
      <c r="B17220" t="s">
        <v>1</v>
      </c>
      <c r="C17220" t="s">
        <v>5579</v>
      </c>
      <c r="D17220" s="149">
        <v>85</v>
      </c>
      <c r="E17220" t="s">
        <v>1234</v>
      </c>
      <c r="F17220">
        <v>17</v>
      </c>
      <c r="G17220">
        <v>28</v>
      </c>
      <c r="H17220" t="s">
        <v>5843</v>
      </c>
      <c r="I17220" t="s">
        <v>4830</v>
      </c>
      <c r="K17220" t="s">
        <v>1235</v>
      </c>
      <c r="L17220" t="s">
        <v>12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  <c r="N17220" t="b">
        <f>IF(ETMRouteStages[[#This Row],[RID]]=A17219,ETMRouteStages[[#This Row],[StageSequence]]=F17219+1,TRUE)</f>
        <v>1</v>
      </c>
    </row>
    <row r="17221" spans="1:14" hidden="1">
      <c r="A17221" t="s">
        <v>10031</v>
      </c>
      <c r="B17221" t="s">
        <v>1</v>
      </c>
      <c r="C17221" t="s">
        <v>5579</v>
      </c>
      <c r="D17221" s="149">
        <v>85</v>
      </c>
      <c r="E17221" t="s">
        <v>4240</v>
      </c>
      <c r="F17221">
        <v>18</v>
      </c>
      <c r="G17221">
        <v>29</v>
      </c>
      <c r="H17221" t="s">
        <v>5843</v>
      </c>
      <c r="I17221" t="s">
        <v>4830</v>
      </c>
      <c r="K17221" t="s">
        <v>1205</v>
      </c>
      <c r="L17221" t="s">
        <v>4240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  <c r="N17221" t="b">
        <f>IF(ETMRouteStages[[#This Row],[RID]]=A17220,ETMRouteStages[[#This Row],[StageSequence]]=F17220+1,TRUE)</f>
        <v>1</v>
      </c>
    </row>
    <row r="17222" spans="1:14" hidden="1">
      <c r="A17222" t="s">
        <v>10031</v>
      </c>
      <c r="B17222" t="s">
        <v>1</v>
      </c>
      <c r="C17222" t="s">
        <v>5579</v>
      </c>
      <c r="D17222" s="149">
        <v>85</v>
      </c>
      <c r="E17222" t="s">
        <v>2467</v>
      </c>
      <c r="F17222">
        <v>19</v>
      </c>
      <c r="G17222">
        <v>30</v>
      </c>
      <c r="H17222" t="s">
        <v>5843</v>
      </c>
      <c r="I17222" t="s">
        <v>4830</v>
      </c>
      <c r="K17222" t="s">
        <v>2468</v>
      </c>
      <c r="L17222" t="s">
        <v>2467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  <c r="N17222" t="b">
        <f>IF(ETMRouteStages[[#This Row],[RID]]=A17221,ETMRouteStages[[#This Row],[StageSequence]]=F17221+1,TRUE)</f>
        <v>1</v>
      </c>
    </row>
    <row r="17223" spans="1:14" hidden="1">
      <c r="A17223" t="s">
        <v>10031</v>
      </c>
      <c r="B17223" t="s">
        <v>1</v>
      </c>
      <c r="C17223" t="s">
        <v>5579</v>
      </c>
      <c r="D17223" s="149">
        <v>85</v>
      </c>
      <c r="E17223" t="s">
        <v>4030</v>
      </c>
      <c r="F17223">
        <v>20</v>
      </c>
      <c r="G17223">
        <v>32</v>
      </c>
      <c r="H17223" t="s">
        <v>5843</v>
      </c>
      <c r="I17223" t="s">
        <v>4830</v>
      </c>
      <c r="K17223" t="s">
        <v>4031</v>
      </c>
      <c r="L17223" t="s">
        <v>4030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  <c r="N17223" t="b">
        <f>IF(ETMRouteStages[[#This Row],[RID]]=A17222,ETMRouteStages[[#This Row],[StageSequence]]=F17222+1,TRUE)</f>
        <v>1</v>
      </c>
    </row>
    <row r="17224" spans="1:14" hidden="1">
      <c r="A17224" t="s">
        <v>10031</v>
      </c>
      <c r="B17224" t="s">
        <v>1</v>
      </c>
      <c r="C17224" t="s">
        <v>5579</v>
      </c>
      <c r="D17224" s="149">
        <v>85</v>
      </c>
      <c r="E17224" t="s">
        <v>3773</v>
      </c>
      <c r="F17224">
        <v>21</v>
      </c>
      <c r="G17224">
        <v>33</v>
      </c>
      <c r="H17224" t="s">
        <v>5843</v>
      </c>
      <c r="I17224" t="s">
        <v>4830</v>
      </c>
      <c r="K17224" t="s">
        <v>3774</v>
      </c>
      <c r="L17224" t="s">
        <v>3773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  <c r="N17224" t="b">
        <f>IF(ETMRouteStages[[#This Row],[RID]]=A17223,ETMRouteStages[[#This Row],[StageSequence]]=F17223+1,TRUE)</f>
        <v>1</v>
      </c>
    </row>
    <row r="17225" spans="1:14" hidden="1">
      <c r="A17225" t="s">
        <v>10031</v>
      </c>
      <c r="B17225" t="s">
        <v>1</v>
      </c>
      <c r="C17225" t="s">
        <v>5579</v>
      </c>
      <c r="D17225" s="149">
        <v>85</v>
      </c>
      <c r="E17225" t="s">
        <v>1151</v>
      </c>
      <c r="F17225">
        <v>22</v>
      </c>
      <c r="G17225">
        <v>36</v>
      </c>
      <c r="H17225" t="s">
        <v>5843</v>
      </c>
      <c r="I17225" t="s">
        <v>4830</v>
      </c>
      <c r="K17225" t="s">
        <v>7</v>
      </c>
      <c r="L17225" t="s">
        <v>115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  <c r="N17225" t="b">
        <f>IF(ETMRouteStages[[#This Row],[RID]]=A17224,ETMRouteStages[[#This Row],[StageSequence]]=F17224+1,TRUE)</f>
        <v>1</v>
      </c>
    </row>
    <row r="17226" spans="1:14" hidden="1">
      <c r="A17226" t="s">
        <v>10031</v>
      </c>
      <c r="B17226" t="s">
        <v>1</v>
      </c>
      <c r="C17226" t="s">
        <v>5579</v>
      </c>
      <c r="D17226" s="149">
        <v>85</v>
      </c>
      <c r="E17226" t="s">
        <v>3551</v>
      </c>
      <c r="F17226">
        <v>23</v>
      </c>
      <c r="G17226">
        <v>38</v>
      </c>
      <c r="H17226" t="s">
        <v>5843</v>
      </c>
      <c r="I17226" t="s">
        <v>4830</v>
      </c>
      <c r="K17226" t="s">
        <v>4699</v>
      </c>
      <c r="L17226" t="s">
        <v>3551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  <c r="N17226" t="b">
        <f>IF(ETMRouteStages[[#This Row],[RID]]=A17225,ETMRouteStages[[#This Row],[StageSequence]]=F17225+1,TRUE)</f>
        <v>1</v>
      </c>
    </row>
    <row r="17227" spans="1:14" hidden="1">
      <c r="A17227" t="s">
        <v>10031</v>
      </c>
      <c r="B17227" t="s">
        <v>1</v>
      </c>
      <c r="C17227" t="s">
        <v>5579</v>
      </c>
      <c r="D17227" s="149">
        <v>85</v>
      </c>
      <c r="E17227" t="s">
        <v>838</v>
      </c>
      <c r="F17227">
        <v>24</v>
      </c>
      <c r="G17227">
        <v>40</v>
      </c>
      <c r="H17227" t="s">
        <v>5843</v>
      </c>
      <c r="I17227" t="s">
        <v>4830</v>
      </c>
      <c r="K17227" t="s">
        <v>4677</v>
      </c>
      <c r="L17227" t="s">
        <v>838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  <c r="N17227" t="b">
        <f>IF(ETMRouteStages[[#This Row],[RID]]=A17226,ETMRouteStages[[#This Row],[StageSequence]]=F17226+1,TRUE)</f>
        <v>1</v>
      </c>
    </row>
    <row r="17228" spans="1:14" hidden="1">
      <c r="A17228" t="s">
        <v>10031</v>
      </c>
      <c r="B17228" t="s">
        <v>1</v>
      </c>
      <c r="C17228" t="s">
        <v>5579</v>
      </c>
      <c r="D17228" s="149">
        <v>85</v>
      </c>
      <c r="E17228" t="s">
        <v>1097</v>
      </c>
      <c r="F17228">
        <v>25</v>
      </c>
      <c r="G17228">
        <v>41</v>
      </c>
      <c r="H17228" t="s">
        <v>5843</v>
      </c>
      <c r="I17228" t="s">
        <v>4830</v>
      </c>
      <c r="K17228" t="s">
        <v>2973</v>
      </c>
      <c r="L17228" t="s">
        <v>1097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  <c r="N17228" t="b">
        <f>IF(ETMRouteStages[[#This Row],[RID]]=A17227,ETMRouteStages[[#This Row],[StageSequence]]=F17227+1,TRUE)</f>
        <v>1</v>
      </c>
    </row>
    <row r="17229" spans="1:14" hidden="1">
      <c r="A17229" t="s">
        <v>10031</v>
      </c>
      <c r="B17229" t="s">
        <v>1</v>
      </c>
      <c r="C17229" t="s">
        <v>5579</v>
      </c>
      <c r="D17229" s="149">
        <v>85</v>
      </c>
      <c r="E17229" t="s">
        <v>2826</v>
      </c>
      <c r="F17229">
        <v>26</v>
      </c>
      <c r="G17229">
        <v>43</v>
      </c>
      <c r="H17229" t="s">
        <v>5843</v>
      </c>
      <c r="I17229" t="s">
        <v>4830</v>
      </c>
      <c r="K17229" t="s">
        <v>2827</v>
      </c>
      <c r="L17229" t="s">
        <v>2826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  <c r="N17229" t="b">
        <f>IF(ETMRouteStages[[#This Row],[RID]]=A17228,ETMRouteStages[[#This Row],[StageSequence]]=F17228+1,TRUE)</f>
        <v>1</v>
      </c>
    </row>
    <row r="17230" spans="1:14" hidden="1">
      <c r="A17230" t="s">
        <v>10031</v>
      </c>
      <c r="B17230" t="s">
        <v>1</v>
      </c>
      <c r="C17230" t="s">
        <v>5579</v>
      </c>
      <c r="D17230" s="149">
        <v>85</v>
      </c>
      <c r="E17230" t="s">
        <v>2911</v>
      </c>
      <c r="F17230">
        <v>27</v>
      </c>
      <c r="G17230">
        <v>44</v>
      </c>
      <c r="H17230" t="s">
        <v>5843</v>
      </c>
      <c r="I17230" t="s">
        <v>4830</v>
      </c>
      <c r="K17230" t="s">
        <v>2912</v>
      </c>
      <c r="L17230" t="s">
        <v>2911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  <c r="N17230" t="b">
        <f>IF(ETMRouteStages[[#This Row],[RID]]=A17229,ETMRouteStages[[#This Row],[StageSequence]]=F17229+1,TRUE)</f>
        <v>1</v>
      </c>
    </row>
    <row r="17231" spans="1:14" hidden="1">
      <c r="A17231" t="s">
        <v>10031</v>
      </c>
      <c r="B17231" t="s">
        <v>1</v>
      </c>
      <c r="C17231" t="s">
        <v>5579</v>
      </c>
      <c r="D17231" s="149">
        <v>85</v>
      </c>
      <c r="E17231" t="s">
        <v>3884</v>
      </c>
      <c r="F17231">
        <v>28</v>
      </c>
      <c r="G17231">
        <v>47</v>
      </c>
      <c r="H17231" t="s">
        <v>5843</v>
      </c>
      <c r="I17231" t="s">
        <v>4830</v>
      </c>
      <c r="K17231" t="s">
        <v>3883</v>
      </c>
      <c r="L17231" t="s">
        <v>3882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  <c r="N17231" t="b">
        <f>IF(ETMRouteStages[[#This Row],[RID]]=A17230,ETMRouteStages[[#This Row],[StageSequence]]=F17230+1,TRUE)</f>
        <v>1</v>
      </c>
    </row>
    <row r="17232" spans="1:14" hidden="1">
      <c r="A17232" t="s">
        <v>10031</v>
      </c>
      <c r="B17232" t="s">
        <v>1</v>
      </c>
      <c r="C17232" t="s">
        <v>5579</v>
      </c>
      <c r="D17232" s="149">
        <v>85</v>
      </c>
      <c r="E17232" t="s">
        <v>1089</v>
      </c>
      <c r="F17232">
        <v>29</v>
      </c>
      <c r="G17232">
        <v>50</v>
      </c>
      <c r="H17232" t="s">
        <v>5843</v>
      </c>
      <c r="I17232" t="s">
        <v>4830</v>
      </c>
      <c r="K17232" t="s">
        <v>873</v>
      </c>
      <c r="L17232" t="s">
        <v>1089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  <c r="N17232" t="b">
        <f>IF(ETMRouteStages[[#This Row],[RID]]=A17231,ETMRouteStages[[#This Row],[StageSequence]]=F17231+1,TRUE)</f>
        <v>1</v>
      </c>
    </row>
    <row r="17233" spans="1:14" hidden="1">
      <c r="A17233" t="s">
        <v>10031</v>
      </c>
      <c r="B17233" t="s">
        <v>1</v>
      </c>
      <c r="C17233" t="s">
        <v>5579</v>
      </c>
      <c r="D17233" s="149">
        <v>85</v>
      </c>
      <c r="E17233" t="s">
        <v>2928</v>
      </c>
      <c r="F17233">
        <v>30</v>
      </c>
      <c r="G17233">
        <v>51</v>
      </c>
      <c r="H17233" t="s">
        <v>5843</v>
      </c>
      <c r="I17233" t="s">
        <v>4830</v>
      </c>
      <c r="K17233" t="s">
        <v>2929</v>
      </c>
      <c r="L17233" t="s">
        <v>2928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  <c r="N17233" t="b">
        <f>IF(ETMRouteStages[[#This Row],[RID]]=A17232,ETMRouteStages[[#This Row],[StageSequence]]=F17232+1,TRUE)</f>
        <v>1</v>
      </c>
    </row>
    <row r="17234" spans="1:14" hidden="1">
      <c r="A17234" t="s">
        <v>10031</v>
      </c>
      <c r="B17234" t="s">
        <v>1</v>
      </c>
      <c r="C17234" t="s">
        <v>5579</v>
      </c>
      <c r="D17234" s="149">
        <v>85</v>
      </c>
      <c r="E17234" t="s">
        <v>885</v>
      </c>
      <c r="F17234">
        <v>31</v>
      </c>
      <c r="G17234">
        <v>53</v>
      </c>
      <c r="H17234" t="s">
        <v>5843</v>
      </c>
      <c r="I17234" t="s">
        <v>4830</v>
      </c>
      <c r="K17234" t="s">
        <v>2609</v>
      </c>
      <c r="L17234" t="s">
        <v>885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  <c r="N17234" t="b">
        <f>IF(ETMRouteStages[[#This Row],[RID]]=A17233,ETMRouteStages[[#This Row],[StageSequence]]=F17233+1,TRUE)</f>
        <v>1</v>
      </c>
    </row>
    <row r="17235" spans="1:14" hidden="1">
      <c r="A17235" t="s">
        <v>10031</v>
      </c>
      <c r="B17235" t="s">
        <v>1</v>
      </c>
      <c r="C17235" t="s">
        <v>5579</v>
      </c>
      <c r="D17235" s="149">
        <v>85</v>
      </c>
      <c r="E17235" t="s">
        <v>2654</v>
      </c>
      <c r="F17235">
        <v>32</v>
      </c>
      <c r="G17235">
        <v>56</v>
      </c>
      <c r="H17235" t="s">
        <v>5843</v>
      </c>
      <c r="I17235" t="s">
        <v>4830</v>
      </c>
      <c r="K17235" t="s">
        <v>2655</v>
      </c>
      <c r="L17235" t="s">
        <v>265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  <c r="N17235" t="b">
        <f>IF(ETMRouteStages[[#This Row],[RID]]=A17234,ETMRouteStages[[#This Row],[StageSequence]]=F17234+1,TRUE)</f>
        <v>1</v>
      </c>
    </row>
    <row r="17236" spans="1:14" hidden="1">
      <c r="A17236" t="s">
        <v>10031</v>
      </c>
      <c r="B17236" t="s">
        <v>1</v>
      </c>
      <c r="C17236" t="s">
        <v>5579</v>
      </c>
      <c r="D17236" s="149">
        <v>85</v>
      </c>
      <c r="E17236" t="s">
        <v>3123</v>
      </c>
      <c r="F17236">
        <v>33</v>
      </c>
      <c r="G17236">
        <v>58</v>
      </c>
      <c r="H17236" t="s">
        <v>5843</v>
      </c>
      <c r="I17236" t="s">
        <v>4830</v>
      </c>
      <c r="K17236" t="s">
        <v>3124</v>
      </c>
      <c r="L17236" t="s">
        <v>3123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  <c r="N17236" t="b">
        <f>IF(ETMRouteStages[[#This Row],[RID]]=A17235,ETMRouteStages[[#This Row],[StageSequence]]=F17235+1,TRUE)</f>
        <v>1</v>
      </c>
    </row>
    <row r="17237" spans="1:14" hidden="1">
      <c r="A17237" t="s">
        <v>10031</v>
      </c>
      <c r="B17237" t="s">
        <v>1</v>
      </c>
      <c r="C17237" t="s">
        <v>5579</v>
      </c>
      <c r="D17237" s="149">
        <v>85</v>
      </c>
      <c r="E17237" t="s">
        <v>3805</v>
      </c>
      <c r="F17237">
        <v>34</v>
      </c>
      <c r="G17237">
        <v>60</v>
      </c>
      <c r="H17237" t="s">
        <v>5843</v>
      </c>
      <c r="I17237" t="s">
        <v>4830</v>
      </c>
      <c r="K17237" t="s">
        <v>3806</v>
      </c>
      <c r="L17237" t="s">
        <v>3805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  <c r="N17237" t="b">
        <f>IF(ETMRouteStages[[#This Row],[RID]]=A17236,ETMRouteStages[[#This Row],[StageSequence]]=F17236+1,TRUE)</f>
        <v>1</v>
      </c>
    </row>
    <row r="17238" spans="1:14" hidden="1">
      <c r="A17238" t="s">
        <v>10031</v>
      </c>
      <c r="B17238" t="s">
        <v>1</v>
      </c>
      <c r="C17238" t="s">
        <v>5579</v>
      </c>
      <c r="D17238" s="149">
        <v>85</v>
      </c>
      <c r="E17238" t="s">
        <v>3907</v>
      </c>
      <c r="F17238">
        <v>35</v>
      </c>
      <c r="G17238">
        <v>62</v>
      </c>
      <c r="H17238" t="s">
        <v>5843</v>
      </c>
      <c r="I17238" t="s">
        <v>4830</v>
      </c>
      <c r="K17238" t="s">
        <v>3908</v>
      </c>
      <c r="L17238" t="s">
        <v>3907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  <c r="N17238" t="b">
        <f>IF(ETMRouteStages[[#This Row],[RID]]=A17237,ETMRouteStages[[#This Row],[StageSequence]]=F17237+1,TRUE)</f>
        <v>1</v>
      </c>
    </row>
    <row r="17239" spans="1:14" hidden="1">
      <c r="A17239" t="s">
        <v>10031</v>
      </c>
      <c r="B17239" t="s">
        <v>1</v>
      </c>
      <c r="C17239" t="s">
        <v>5579</v>
      </c>
      <c r="D17239" s="149">
        <v>85</v>
      </c>
      <c r="E17239" t="s">
        <v>3924</v>
      </c>
      <c r="F17239">
        <v>36</v>
      </c>
      <c r="G17239">
        <v>64</v>
      </c>
      <c r="H17239" t="s">
        <v>5843</v>
      </c>
      <c r="I17239" t="s">
        <v>4830</v>
      </c>
      <c r="K17239" t="s">
        <v>3925</v>
      </c>
      <c r="L17239" t="s">
        <v>392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  <c r="N17239" t="b">
        <f>IF(ETMRouteStages[[#This Row],[RID]]=A17238,ETMRouteStages[[#This Row],[StageSequence]]=F17238+1,TRUE)</f>
        <v>1</v>
      </c>
    </row>
    <row r="17240" spans="1:14" hidden="1">
      <c r="A17240" t="s">
        <v>10031</v>
      </c>
      <c r="B17240" t="s">
        <v>1</v>
      </c>
      <c r="C17240" t="s">
        <v>5579</v>
      </c>
      <c r="D17240" s="149">
        <v>85</v>
      </c>
      <c r="E17240" t="s">
        <v>3166</v>
      </c>
      <c r="F17240">
        <v>37</v>
      </c>
      <c r="G17240">
        <v>68</v>
      </c>
      <c r="H17240" t="s">
        <v>5843</v>
      </c>
      <c r="I17240" t="s">
        <v>4830</v>
      </c>
      <c r="K17240" t="s">
        <v>3167</v>
      </c>
      <c r="L17240" t="s">
        <v>3166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  <c r="N17240" t="b">
        <f>IF(ETMRouteStages[[#This Row],[RID]]=A17239,ETMRouteStages[[#This Row],[StageSequence]]=F17239+1,TRUE)</f>
        <v>1</v>
      </c>
    </row>
    <row r="17241" spans="1:14" hidden="1">
      <c r="A17241" t="s">
        <v>10031</v>
      </c>
      <c r="B17241" t="s">
        <v>1</v>
      </c>
      <c r="C17241" t="s">
        <v>5579</v>
      </c>
      <c r="D17241" s="149">
        <v>85</v>
      </c>
      <c r="E17241" t="s">
        <v>2807</v>
      </c>
      <c r="F17241">
        <v>38</v>
      </c>
      <c r="G17241">
        <v>71</v>
      </c>
      <c r="H17241" t="s">
        <v>5843</v>
      </c>
      <c r="I17241" t="s">
        <v>4830</v>
      </c>
      <c r="K17241" t="s">
        <v>2808</v>
      </c>
      <c r="L17241" t="s">
        <v>2807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  <c r="N17241" t="b">
        <f>IF(ETMRouteStages[[#This Row],[RID]]=A17240,ETMRouteStages[[#This Row],[StageSequence]]=F17240+1,TRUE)</f>
        <v>1</v>
      </c>
    </row>
    <row r="17242" spans="1:14" hidden="1">
      <c r="A17242" t="s">
        <v>10031</v>
      </c>
      <c r="B17242" t="s">
        <v>1</v>
      </c>
      <c r="C17242" t="s">
        <v>5579</v>
      </c>
      <c r="D17242" s="149">
        <v>85</v>
      </c>
      <c r="E17242" t="s">
        <v>1081</v>
      </c>
      <c r="F17242">
        <v>39</v>
      </c>
      <c r="G17242">
        <v>73</v>
      </c>
      <c r="H17242" t="s">
        <v>5843</v>
      </c>
      <c r="I17242" t="s">
        <v>4830</v>
      </c>
      <c r="K17242" t="s">
        <v>60</v>
      </c>
      <c r="L17242" t="s">
        <v>1081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  <c r="N17242" t="b">
        <f>IF(ETMRouteStages[[#This Row],[RID]]=A17241,ETMRouteStages[[#This Row],[StageSequence]]=F17241+1,TRUE)</f>
        <v>1</v>
      </c>
    </row>
    <row r="17243" spans="1:14" hidden="1">
      <c r="A17243" t="s">
        <v>10031</v>
      </c>
      <c r="B17243" t="s">
        <v>1</v>
      </c>
      <c r="C17243" t="s">
        <v>5579</v>
      </c>
      <c r="D17243" s="149">
        <v>85</v>
      </c>
      <c r="E17243" t="s">
        <v>4196</v>
      </c>
      <c r="F17243">
        <v>40</v>
      </c>
      <c r="G17243">
        <v>75</v>
      </c>
      <c r="H17243" t="s">
        <v>5843</v>
      </c>
      <c r="I17243" t="s">
        <v>4830</v>
      </c>
      <c r="K17243" t="s">
        <v>4197</v>
      </c>
      <c r="L17243" t="s">
        <v>4196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  <c r="N17243" t="b">
        <f>IF(ETMRouteStages[[#This Row],[RID]]=A17242,ETMRouteStages[[#This Row],[StageSequence]]=F17242+1,TRUE)</f>
        <v>1</v>
      </c>
    </row>
    <row r="17244" spans="1:14" hidden="1">
      <c r="A17244" t="s">
        <v>10031</v>
      </c>
      <c r="B17244" t="s">
        <v>1</v>
      </c>
      <c r="C17244" t="s">
        <v>5579</v>
      </c>
      <c r="D17244" s="149">
        <v>85</v>
      </c>
      <c r="E17244" t="s">
        <v>3620</v>
      </c>
      <c r="F17244">
        <v>41</v>
      </c>
      <c r="G17244">
        <v>77</v>
      </c>
      <c r="H17244" t="s">
        <v>5843</v>
      </c>
      <c r="I17244" t="s">
        <v>4830</v>
      </c>
      <c r="K17244" t="s">
        <v>3621</v>
      </c>
      <c r="L17244" t="s">
        <v>3620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  <c r="N17244" t="b">
        <f>IF(ETMRouteStages[[#This Row],[RID]]=A17243,ETMRouteStages[[#This Row],[StageSequence]]=F17243+1,TRUE)</f>
        <v>1</v>
      </c>
    </row>
    <row r="17245" spans="1:14" hidden="1">
      <c r="A17245" t="s">
        <v>10031</v>
      </c>
      <c r="B17245" t="s">
        <v>1</v>
      </c>
      <c r="C17245" t="s">
        <v>5579</v>
      </c>
      <c r="D17245" s="149">
        <v>85</v>
      </c>
      <c r="E17245" t="s">
        <v>1070</v>
      </c>
      <c r="F17245">
        <v>42</v>
      </c>
      <c r="G17245">
        <v>78</v>
      </c>
      <c r="H17245" t="s">
        <v>5843</v>
      </c>
      <c r="I17245" t="s">
        <v>4830</v>
      </c>
      <c r="K17245" t="s">
        <v>2680</v>
      </c>
      <c r="L17245" t="s">
        <v>1070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  <c r="N17245" t="b">
        <f>IF(ETMRouteStages[[#This Row],[RID]]=A17244,ETMRouteStages[[#This Row],[StageSequence]]=F17244+1,TRUE)</f>
        <v>1</v>
      </c>
    </row>
    <row r="17246" spans="1:14" hidden="1">
      <c r="A17246" t="s">
        <v>10031</v>
      </c>
      <c r="B17246" t="s">
        <v>1</v>
      </c>
      <c r="C17246" t="s">
        <v>5579</v>
      </c>
      <c r="D17246" s="149">
        <v>85</v>
      </c>
      <c r="E17246" t="s">
        <v>2546</v>
      </c>
      <c r="F17246">
        <v>43</v>
      </c>
      <c r="G17246">
        <v>79</v>
      </c>
      <c r="H17246" t="s">
        <v>5843</v>
      </c>
      <c r="I17246" t="s">
        <v>4830</v>
      </c>
      <c r="K17246" t="s">
        <v>2547</v>
      </c>
      <c r="L17246" t="s">
        <v>2546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  <c r="N17246" t="b">
        <f>IF(ETMRouteStages[[#This Row],[RID]]=A17245,ETMRouteStages[[#This Row],[StageSequence]]=F17245+1,TRUE)</f>
        <v>1</v>
      </c>
    </row>
    <row r="17247" spans="1:14" hidden="1">
      <c r="A17247" t="s">
        <v>10031</v>
      </c>
      <c r="B17247" t="s">
        <v>1</v>
      </c>
      <c r="C17247" t="s">
        <v>5579</v>
      </c>
      <c r="D17247" s="149">
        <v>85</v>
      </c>
      <c r="E17247" t="s">
        <v>1182</v>
      </c>
      <c r="F17247">
        <v>44</v>
      </c>
      <c r="G17247">
        <v>81</v>
      </c>
      <c r="H17247" t="s">
        <v>5843</v>
      </c>
      <c r="I17247" t="s">
        <v>4830</v>
      </c>
      <c r="K17247" t="s">
        <v>3867</v>
      </c>
      <c r="L17247" t="s">
        <v>118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  <c r="N17247" t="b">
        <f>IF(ETMRouteStages[[#This Row],[RID]]=A17246,ETMRouteStages[[#This Row],[StageSequence]]=F17246+1,TRUE)</f>
        <v>1</v>
      </c>
    </row>
    <row r="17248" spans="1:14" hidden="1">
      <c r="A17248" t="s">
        <v>10031</v>
      </c>
      <c r="B17248" t="s">
        <v>1</v>
      </c>
      <c r="C17248" t="s">
        <v>5579</v>
      </c>
      <c r="D17248" s="149">
        <v>85</v>
      </c>
      <c r="E17248" t="s">
        <v>3952</v>
      </c>
      <c r="F17248">
        <v>45</v>
      </c>
      <c r="G17248">
        <v>83</v>
      </c>
      <c r="H17248" t="s">
        <v>5843</v>
      </c>
      <c r="I17248" t="s">
        <v>4830</v>
      </c>
      <c r="K17248" t="s">
        <v>3953</v>
      </c>
      <c r="L17248" t="s">
        <v>3952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  <c r="N17248" t="b">
        <f>IF(ETMRouteStages[[#This Row],[RID]]=A17247,ETMRouteStages[[#This Row],[StageSequence]]=F17247+1,TRUE)</f>
        <v>1</v>
      </c>
    </row>
    <row r="17249" spans="1:14" hidden="1">
      <c r="A17249" t="s">
        <v>10031</v>
      </c>
      <c r="B17249" t="s">
        <v>1</v>
      </c>
      <c r="C17249" t="s">
        <v>5579</v>
      </c>
      <c r="D17249" s="149">
        <v>85</v>
      </c>
      <c r="E17249" t="s">
        <v>3915</v>
      </c>
      <c r="F17249">
        <v>46</v>
      </c>
      <c r="G17249">
        <v>85</v>
      </c>
      <c r="H17249" t="s">
        <v>5843</v>
      </c>
      <c r="I17249" t="s">
        <v>4830</v>
      </c>
      <c r="K17249" t="s">
        <v>3916</v>
      </c>
      <c r="L17249" t="s">
        <v>3915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  <c r="N17249" t="b">
        <f>IF(ETMRouteStages[[#This Row],[RID]]=A17248,ETMRouteStages[[#This Row],[StageSequence]]=F17248+1,TRUE)</f>
        <v>1</v>
      </c>
    </row>
    <row r="17250" spans="1:14" hidden="1">
      <c r="A17250" t="s">
        <v>10031</v>
      </c>
      <c r="B17250" t="s">
        <v>1</v>
      </c>
      <c r="C17250" t="s">
        <v>5579</v>
      </c>
      <c r="D17250" s="149">
        <v>85</v>
      </c>
      <c r="E17250" t="s">
        <v>3318</v>
      </c>
      <c r="F17250">
        <v>47</v>
      </c>
      <c r="G17250">
        <v>88</v>
      </c>
      <c r="H17250" t="s">
        <v>5843</v>
      </c>
      <c r="I17250" t="s">
        <v>4830</v>
      </c>
      <c r="K17250" t="s">
        <v>3319</v>
      </c>
      <c r="L17250" t="s">
        <v>3318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  <c r="N17250" t="b">
        <f>IF(ETMRouteStages[[#This Row],[RID]]=A17249,ETMRouteStages[[#This Row],[StageSequence]]=F17249+1,TRUE)</f>
        <v>1</v>
      </c>
    </row>
    <row r="17251" spans="1:14" hidden="1">
      <c r="A17251" t="s">
        <v>10031</v>
      </c>
      <c r="B17251" t="s">
        <v>1</v>
      </c>
      <c r="C17251" t="s">
        <v>5579</v>
      </c>
      <c r="D17251" s="149">
        <v>85</v>
      </c>
      <c r="E17251" t="s">
        <v>3575</v>
      </c>
      <c r="F17251">
        <v>48</v>
      </c>
      <c r="G17251">
        <v>90</v>
      </c>
      <c r="H17251" t="s">
        <v>5843</v>
      </c>
      <c r="I17251" t="s">
        <v>4830</v>
      </c>
      <c r="K17251" t="s">
        <v>3576</v>
      </c>
      <c r="L17251" t="s">
        <v>3575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  <c r="N17251" t="b">
        <f>IF(ETMRouteStages[[#This Row],[RID]]=A17250,ETMRouteStages[[#This Row],[StageSequence]]=F17250+1,TRUE)</f>
        <v>1</v>
      </c>
    </row>
    <row r="17252" spans="1:14" hidden="1">
      <c r="A17252" t="s">
        <v>10031</v>
      </c>
      <c r="B17252" t="s">
        <v>1</v>
      </c>
      <c r="C17252" t="s">
        <v>5579</v>
      </c>
      <c r="D17252" s="149">
        <v>85</v>
      </c>
      <c r="E17252" t="s">
        <v>2920</v>
      </c>
      <c r="F17252">
        <v>49</v>
      </c>
      <c r="G17252">
        <v>92</v>
      </c>
      <c r="H17252" t="s">
        <v>5843</v>
      </c>
      <c r="I17252" t="s">
        <v>4830</v>
      </c>
      <c r="K17252" t="s">
        <v>2921</v>
      </c>
      <c r="L17252" t="s">
        <v>2920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  <c r="N17252" t="b">
        <f>IF(ETMRouteStages[[#This Row],[RID]]=A17251,ETMRouteStages[[#This Row],[StageSequence]]=F17251+1,TRUE)</f>
        <v>1</v>
      </c>
    </row>
    <row r="17253" spans="1:14" hidden="1">
      <c r="A17253" t="s">
        <v>10031</v>
      </c>
      <c r="B17253" t="s">
        <v>1</v>
      </c>
      <c r="C17253" t="s">
        <v>5579</v>
      </c>
      <c r="D17253" s="149">
        <v>85</v>
      </c>
      <c r="E17253" t="s">
        <v>1132</v>
      </c>
      <c r="F17253">
        <v>50</v>
      </c>
      <c r="G17253">
        <v>94</v>
      </c>
      <c r="H17253" t="s">
        <v>5843</v>
      </c>
      <c r="I17253" t="s">
        <v>4830</v>
      </c>
      <c r="K17253" t="s">
        <v>3487</v>
      </c>
      <c r="L17253" t="s">
        <v>1132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  <c r="N17253" t="b">
        <f>IF(ETMRouteStages[[#This Row],[RID]]=A17252,ETMRouteStages[[#This Row],[StageSequence]]=F17252+1,TRUE)</f>
        <v>1</v>
      </c>
    </row>
    <row r="17254" spans="1:14" hidden="1">
      <c r="A17254" t="s">
        <v>10031</v>
      </c>
      <c r="B17254" t="s">
        <v>1</v>
      </c>
      <c r="C17254" t="s">
        <v>5579</v>
      </c>
      <c r="D17254" s="149">
        <v>85</v>
      </c>
      <c r="E17254" t="s">
        <v>4551</v>
      </c>
      <c r="F17254">
        <v>51</v>
      </c>
      <c r="G17254">
        <v>95</v>
      </c>
      <c r="H17254" t="s">
        <v>5843</v>
      </c>
      <c r="I17254" t="s">
        <v>4830</v>
      </c>
      <c r="K17254" t="s">
        <v>4552</v>
      </c>
      <c r="L17254" t="s">
        <v>4551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  <c r="N17254" t="b">
        <f>IF(ETMRouteStages[[#This Row],[RID]]=A17253,ETMRouteStages[[#This Row],[StageSequence]]=F17253+1,TRUE)</f>
        <v>1</v>
      </c>
    </row>
    <row r="17255" spans="1:14" hidden="1">
      <c r="A17255" t="s">
        <v>10031</v>
      </c>
      <c r="B17255" t="s">
        <v>1</v>
      </c>
      <c r="C17255" t="s">
        <v>5579</v>
      </c>
      <c r="D17255" s="149">
        <v>85</v>
      </c>
      <c r="E17255" t="s">
        <v>3927</v>
      </c>
      <c r="F17255">
        <v>52</v>
      </c>
      <c r="G17255">
        <v>97</v>
      </c>
      <c r="H17255" t="s">
        <v>5843</v>
      </c>
      <c r="I17255" t="s">
        <v>4830</v>
      </c>
      <c r="J17255" t="s">
        <v>10102</v>
      </c>
      <c r="K17255" t="s">
        <v>3928</v>
      </c>
      <c r="L17255" t="s">
        <v>392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  <c r="N17255" t="b">
        <f>IF(ETMRouteStages[[#This Row],[RID]]=A17254,ETMRouteStages[[#This Row],[StageSequence]]=F17254+1,TRUE)</f>
        <v>1</v>
      </c>
    </row>
    <row r="17256" spans="1:14" hidden="1">
      <c r="A17256" t="s">
        <v>10031</v>
      </c>
      <c r="B17256" t="s">
        <v>1</v>
      </c>
      <c r="C17256" t="s">
        <v>5579</v>
      </c>
      <c r="D17256" s="149">
        <v>85</v>
      </c>
      <c r="E17256" t="s">
        <v>3584</v>
      </c>
      <c r="F17256">
        <v>53</v>
      </c>
      <c r="G17256">
        <v>101</v>
      </c>
      <c r="H17256" t="s">
        <v>5843</v>
      </c>
      <c r="I17256" t="s">
        <v>4830</v>
      </c>
      <c r="J17256" t="s">
        <v>10103</v>
      </c>
      <c r="K17256" t="s">
        <v>3585</v>
      </c>
      <c r="L17256" t="s">
        <v>3584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  <c r="N17256" t="b">
        <f>IF(ETMRouteStages[[#This Row],[RID]]=A17255,ETMRouteStages[[#This Row],[StageSequence]]=F17255+1,TRUE)</f>
        <v>1</v>
      </c>
    </row>
    <row r="17257" spans="1:14" hidden="1">
      <c r="A17257" t="s">
        <v>10031</v>
      </c>
      <c r="B17257" t="s">
        <v>1</v>
      </c>
      <c r="C17257" t="s">
        <v>5579</v>
      </c>
      <c r="D17257" s="149">
        <v>85</v>
      </c>
      <c r="E17257" t="s">
        <v>4044</v>
      </c>
      <c r="F17257">
        <v>54</v>
      </c>
      <c r="G17257">
        <v>107</v>
      </c>
      <c r="H17257" t="s">
        <v>5843</v>
      </c>
      <c r="I17257" t="s">
        <v>4830</v>
      </c>
      <c r="K17257" t="s">
        <v>4045</v>
      </c>
      <c r="L17257" t="s">
        <v>404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  <c r="N17257" t="b">
        <f>IF(ETMRouteStages[[#This Row],[RID]]=A17256,ETMRouteStages[[#This Row],[StageSequence]]=F17256+1,TRUE)</f>
        <v>1</v>
      </c>
    </row>
    <row r="17258" spans="1:14" hidden="1">
      <c r="A17258" t="s">
        <v>10031</v>
      </c>
      <c r="B17258" t="s">
        <v>1</v>
      </c>
      <c r="C17258" t="s">
        <v>5579</v>
      </c>
      <c r="D17258" s="149">
        <v>85</v>
      </c>
      <c r="E17258" t="s">
        <v>1131</v>
      </c>
      <c r="F17258">
        <v>55</v>
      </c>
      <c r="G17258">
        <v>111</v>
      </c>
      <c r="H17258" t="s">
        <v>5843</v>
      </c>
      <c r="I17258" t="s">
        <v>4830</v>
      </c>
      <c r="K17258" t="s">
        <v>1244</v>
      </c>
      <c r="L17258" t="s">
        <v>1131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  <c r="N17258" t="b">
        <f>IF(ETMRouteStages[[#This Row],[RID]]=A17257,ETMRouteStages[[#This Row],[StageSequence]]=F17257+1,TRUE)</f>
        <v>1</v>
      </c>
    </row>
    <row r="17259" spans="1:14" hidden="1">
      <c r="A17259" t="s">
        <v>10032</v>
      </c>
      <c r="B17259" t="s">
        <v>1</v>
      </c>
      <c r="C17259" t="s">
        <v>8708</v>
      </c>
      <c r="D17259" s="149">
        <v>86</v>
      </c>
      <c r="E17259" t="s">
        <v>3636</v>
      </c>
      <c r="F17259">
        <v>1</v>
      </c>
      <c r="G17259">
        <v>0</v>
      </c>
      <c r="H17259" t="s">
        <v>5843</v>
      </c>
      <c r="I17259" t="s">
        <v>4731</v>
      </c>
      <c r="K17259" t="s">
        <v>3643</v>
      </c>
      <c r="L17259" t="s">
        <v>3642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  <c r="N17259" t="b">
        <f>IF(ETMRouteStages[[#This Row],[RID]]=A17258,ETMRouteStages[[#This Row],[StageSequence]]=F17258+1,TRUE)</f>
        <v>1</v>
      </c>
    </row>
    <row r="17260" spans="1:14" hidden="1">
      <c r="A17260" t="s">
        <v>10032</v>
      </c>
      <c r="B17260" t="s">
        <v>1</v>
      </c>
      <c r="C17260" t="s">
        <v>8708</v>
      </c>
      <c r="D17260" s="149">
        <v>86</v>
      </c>
      <c r="E17260" t="s">
        <v>3638</v>
      </c>
      <c r="F17260">
        <v>2</v>
      </c>
      <c r="G17260">
        <v>1</v>
      </c>
      <c r="H17260" t="s">
        <v>5843</v>
      </c>
      <c r="I17260" t="s">
        <v>4731</v>
      </c>
      <c r="K17260" t="s">
        <v>3639</v>
      </c>
      <c r="L17260" t="s">
        <v>3638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  <c r="N17260" t="b">
        <f>IF(ETMRouteStages[[#This Row],[RID]]=A17259,ETMRouteStages[[#This Row],[StageSequence]]=F17259+1,TRUE)</f>
        <v>1</v>
      </c>
    </row>
    <row r="17261" spans="1:14" hidden="1">
      <c r="A17261" t="s">
        <v>10032</v>
      </c>
      <c r="B17261" t="s">
        <v>1</v>
      </c>
      <c r="C17261" t="s">
        <v>8708</v>
      </c>
      <c r="D17261" s="149">
        <v>86</v>
      </c>
      <c r="E17261" t="s">
        <v>2406</v>
      </c>
      <c r="F17261">
        <v>3</v>
      </c>
      <c r="G17261">
        <v>3</v>
      </c>
      <c r="H17261" t="s">
        <v>5843</v>
      </c>
      <c r="I17261" t="s">
        <v>4731</v>
      </c>
      <c r="K17261" t="s">
        <v>6792</v>
      </c>
      <c r="L17261" t="s">
        <v>2406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  <c r="N17261" t="b">
        <f>IF(ETMRouteStages[[#This Row],[RID]]=A17260,ETMRouteStages[[#This Row],[StageSequence]]=F17260+1,TRUE)</f>
        <v>1</v>
      </c>
    </row>
    <row r="17262" spans="1:14" hidden="1">
      <c r="A17262" t="s">
        <v>10032</v>
      </c>
      <c r="B17262" t="s">
        <v>1</v>
      </c>
      <c r="C17262" t="s">
        <v>8708</v>
      </c>
      <c r="D17262" s="149">
        <v>86</v>
      </c>
      <c r="E17262" t="s">
        <v>3748</v>
      </c>
      <c r="F17262">
        <v>4</v>
      </c>
      <c r="G17262">
        <v>5</v>
      </c>
      <c r="H17262" t="s">
        <v>5843</v>
      </c>
      <c r="I17262" t="s">
        <v>4731</v>
      </c>
      <c r="K17262" t="s">
        <v>583</v>
      </c>
      <c r="L17262" t="s">
        <v>3748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  <c r="N17262" t="b">
        <f>IF(ETMRouteStages[[#This Row],[RID]]=A17261,ETMRouteStages[[#This Row],[StageSequence]]=F17261+1,TRUE)</f>
        <v>1</v>
      </c>
    </row>
    <row r="17263" spans="1:14" hidden="1">
      <c r="A17263" t="s">
        <v>10032</v>
      </c>
      <c r="B17263" t="s">
        <v>1</v>
      </c>
      <c r="C17263" t="s">
        <v>8708</v>
      </c>
      <c r="D17263" s="149">
        <v>86</v>
      </c>
      <c r="E17263" t="s">
        <v>2562</v>
      </c>
      <c r="F17263">
        <v>5</v>
      </c>
      <c r="G17263">
        <v>6</v>
      </c>
      <c r="H17263" t="s">
        <v>5843</v>
      </c>
      <c r="I17263" t="s">
        <v>4731</v>
      </c>
      <c r="K17263" t="s">
        <v>2563</v>
      </c>
      <c r="L17263" t="s">
        <v>256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  <c r="N17263" t="b">
        <f>IF(ETMRouteStages[[#This Row],[RID]]=A17262,ETMRouteStages[[#This Row],[StageSequence]]=F17262+1,TRUE)</f>
        <v>1</v>
      </c>
    </row>
    <row r="17264" spans="1:14" hidden="1">
      <c r="A17264" t="s">
        <v>10032</v>
      </c>
      <c r="B17264" t="s">
        <v>1</v>
      </c>
      <c r="C17264" t="s">
        <v>8708</v>
      </c>
      <c r="D17264" s="149">
        <v>86</v>
      </c>
      <c r="E17264" t="s">
        <v>3531</v>
      </c>
      <c r="F17264">
        <v>6</v>
      </c>
      <c r="G17264">
        <v>8</v>
      </c>
      <c r="H17264" t="s">
        <v>5843</v>
      </c>
      <c r="I17264" t="s">
        <v>4731</v>
      </c>
      <c r="K17264" t="s">
        <v>3532</v>
      </c>
      <c r="L17264" t="s">
        <v>353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  <c r="N17264" t="b">
        <f>IF(ETMRouteStages[[#This Row],[RID]]=A17263,ETMRouteStages[[#This Row],[StageSequence]]=F17263+1,TRUE)</f>
        <v>1</v>
      </c>
    </row>
    <row r="17265" spans="1:14" hidden="1">
      <c r="A17265" t="s">
        <v>10033</v>
      </c>
      <c r="B17265" t="s">
        <v>1</v>
      </c>
      <c r="C17265" t="s">
        <v>10012</v>
      </c>
      <c r="D17265" s="149">
        <v>87</v>
      </c>
      <c r="E17265" t="s">
        <v>1236</v>
      </c>
      <c r="F17265">
        <v>1</v>
      </c>
      <c r="G17265">
        <v>0</v>
      </c>
      <c r="H17265" t="s">
        <v>5843</v>
      </c>
      <c r="I17265" t="s">
        <v>4830</v>
      </c>
      <c r="K17265" t="s">
        <v>1</v>
      </c>
      <c r="L17265" t="s">
        <v>1236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  <c r="N17265" t="b">
        <f>IF(ETMRouteStages[[#This Row],[RID]]=A17264,ETMRouteStages[[#This Row],[StageSequence]]=F17264+1,TRUE)</f>
        <v>1</v>
      </c>
    </row>
    <row r="17266" spans="1:14" hidden="1">
      <c r="A17266" t="s">
        <v>10033</v>
      </c>
      <c r="B17266" t="s">
        <v>1</v>
      </c>
      <c r="C17266" t="s">
        <v>10012</v>
      </c>
      <c r="D17266" s="149">
        <v>87</v>
      </c>
      <c r="E17266" t="s">
        <v>4174</v>
      </c>
      <c r="F17266">
        <v>2</v>
      </c>
      <c r="G17266">
        <v>1</v>
      </c>
      <c r="H17266" t="s">
        <v>5843</v>
      </c>
      <c r="I17266" t="s">
        <v>4830</v>
      </c>
      <c r="K17266" t="s">
        <v>4175</v>
      </c>
      <c r="L17266" t="s">
        <v>4174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  <c r="N17266" t="b">
        <f>IF(ETMRouteStages[[#This Row],[RID]]=A17265,ETMRouteStages[[#This Row],[StageSequence]]=F17265+1,TRUE)</f>
        <v>1</v>
      </c>
    </row>
    <row r="17267" spans="1:14" hidden="1">
      <c r="A17267" t="s">
        <v>10033</v>
      </c>
      <c r="B17267" t="s">
        <v>1</v>
      </c>
      <c r="C17267" t="s">
        <v>10012</v>
      </c>
      <c r="D17267" s="149">
        <v>87</v>
      </c>
      <c r="E17267" t="s">
        <v>878</v>
      </c>
      <c r="F17267">
        <v>3</v>
      </c>
      <c r="G17267">
        <v>2</v>
      </c>
      <c r="H17267" t="s">
        <v>5843</v>
      </c>
      <c r="I17267" t="s">
        <v>4830</v>
      </c>
      <c r="K17267" t="s">
        <v>1226</v>
      </c>
      <c r="L17267" t="s">
        <v>878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  <c r="N17267" t="b">
        <f>IF(ETMRouteStages[[#This Row],[RID]]=A17266,ETMRouteStages[[#This Row],[StageSequence]]=F17266+1,TRUE)</f>
        <v>1</v>
      </c>
    </row>
    <row r="17268" spans="1:14" hidden="1">
      <c r="A17268" t="s">
        <v>10033</v>
      </c>
      <c r="B17268" t="s">
        <v>1</v>
      </c>
      <c r="C17268" t="s">
        <v>10012</v>
      </c>
      <c r="D17268" s="149">
        <v>87</v>
      </c>
      <c r="E17268" t="s">
        <v>1075</v>
      </c>
      <c r="F17268">
        <v>4</v>
      </c>
      <c r="G17268">
        <v>4</v>
      </c>
      <c r="H17268" t="s">
        <v>5843</v>
      </c>
      <c r="I17268" t="s">
        <v>4830</v>
      </c>
      <c r="K17268" t="s">
        <v>2821</v>
      </c>
      <c r="L17268" t="s">
        <v>1075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  <c r="N17268" t="b">
        <f>IF(ETMRouteStages[[#This Row],[RID]]=A17267,ETMRouteStages[[#This Row],[StageSequence]]=F17267+1,TRUE)</f>
        <v>1</v>
      </c>
    </row>
    <row r="17269" spans="1:14" hidden="1">
      <c r="A17269" t="s">
        <v>10033</v>
      </c>
      <c r="B17269" t="s">
        <v>1</v>
      </c>
      <c r="C17269" t="s">
        <v>10012</v>
      </c>
      <c r="D17269" s="149">
        <v>87</v>
      </c>
      <c r="E17269" t="s">
        <v>2900</v>
      </c>
      <c r="F17269">
        <v>5</v>
      </c>
      <c r="G17269">
        <v>6</v>
      </c>
      <c r="H17269" t="s">
        <v>5843</v>
      </c>
      <c r="I17269" t="s">
        <v>4830</v>
      </c>
      <c r="K17269" t="s">
        <v>860</v>
      </c>
      <c r="L17269" t="s">
        <v>2900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  <c r="N17269" t="b">
        <f>IF(ETMRouteStages[[#This Row],[RID]]=A17268,ETMRouteStages[[#This Row],[StageSequence]]=F17268+1,TRUE)</f>
        <v>1</v>
      </c>
    </row>
    <row r="17270" spans="1:14" hidden="1">
      <c r="A17270" t="s">
        <v>10033</v>
      </c>
      <c r="B17270" t="s">
        <v>1</v>
      </c>
      <c r="C17270" t="s">
        <v>10012</v>
      </c>
      <c r="D17270" s="149">
        <v>87</v>
      </c>
      <c r="E17270" t="s">
        <v>4583</v>
      </c>
      <c r="F17270">
        <v>6</v>
      </c>
      <c r="G17270">
        <v>7</v>
      </c>
      <c r="H17270" t="s">
        <v>5843</v>
      </c>
      <c r="I17270" t="s">
        <v>4830</v>
      </c>
      <c r="K17270" t="s">
        <v>4584</v>
      </c>
      <c r="L17270" t="s">
        <v>4583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  <c r="N17270" t="b">
        <f>IF(ETMRouteStages[[#This Row],[RID]]=A17269,ETMRouteStages[[#This Row],[StageSequence]]=F17269+1,TRUE)</f>
        <v>1</v>
      </c>
    </row>
    <row r="17271" spans="1:14" hidden="1">
      <c r="A17271" t="s">
        <v>10033</v>
      </c>
      <c r="B17271" t="s">
        <v>1</v>
      </c>
      <c r="C17271" t="s">
        <v>10012</v>
      </c>
      <c r="D17271" s="149">
        <v>87</v>
      </c>
      <c r="E17271" t="s">
        <v>4571</v>
      </c>
      <c r="F17271">
        <v>7</v>
      </c>
      <c r="G17271">
        <v>9</v>
      </c>
      <c r="H17271" t="s">
        <v>5843</v>
      </c>
      <c r="I17271" t="s">
        <v>4830</v>
      </c>
      <c r="K17271" t="s">
        <v>4572</v>
      </c>
      <c r="L17271" t="s">
        <v>4571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  <c r="N17271" t="b">
        <f>IF(ETMRouteStages[[#This Row],[RID]]=A17270,ETMRouteStages[[#This Row],[StageSequence]]=F17270+1,TRUE)</f>
        <v>1</v>
      </c>
    </row>
    <row r="17272" spans="1:14" hidden="1">
      <c r="A17272" t="s">
        <v>10033</v>
      </c>
      <c r="B17272" t="s">
        <v>1</v>
      </c>
      <c r="C17272" t="s">
        <v>10012</v>
      </c>
      <c r="D17272" s="149">
        <v>87</v>
      </c>
      <c r="E17272" t="s">
        <v>4032</v>
      </c>
      <c r="F17272">
        <v>8</v>
      </c>
      <c r="G17272">
        <v>11</v>
      </c>
      <c r="H17272" t="s">
        <v>5843</v>
      </c>
      <c r="I17272" t="s">
        <v>4830</v>
      </c>
      <c r="K17272" t="s">
        <v>4033</v>
      </c>
      <c r="L17272" t="s">
        <v>4032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  <c r="N17272" t="b">
        <f>IF(ETMRouteStages[[#This Row],[RID]]=A17271,ETMRouteStages[[#This Row],[StageSequence]]=F17271+1,TRUE)</f>
        <v>1</v>
      </c>
    </row>
    <row r="17273" spans="1:14" hidden="1">
      <c r="A17273" t="s">
        <v>10033</v>
      </c>
      <c r="B17273" t="s">
        <v>1</v>
      </c>
      <c r="C17273" t="s">
        <v>10012</v>
      </c>
      <c r="D17273" s="149">
        <v>87</v>
      </c>
      <c r="E17273" t="s">
        <v>4086</v>
      </c>
      <c r="F17273">
        <v>9</v>
      </c>
      <c r="G17273">
        <v>12</v>
      </c>
      <c r="H17273" t="s">
        <v>5843</v>
      </c>
      <c r="I17273" t="s">
        <v>4830</v>
      </c>
      <c r="K17273" t="s">
        <v>4087</v>
      </c>
      <c r="L17273" t="s">
        <v>408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  <c r="N17273" t="b">
        <f>IF(ETMRouteStages[[#This Row],[RID]]=A17272,ETMRouteStages[[#This Row],[StageSequence]]=F17272+1,TRUE)</f>
        <v>1</v>
      </c>
    </row>
    <row r="17274" spans="1:14" hidden="1">
      <c r="A17274" t="s">
        <v>10033</v>
      </c>
      <c r="B17274" t="s">
        <v>1</v>
      </c>
      <c r="C17274" t="s">
        <v>10012</v>
      </c>
      <c r="D17274" s="149">
        <v>87</v>
      </c>
      <c r="E17274" t="s">
        <v>1084</v>
      </c>
      <c r="F17274">
        <v>10</v>
      </c>
      <c r="G17274">
        <v>14</v>
      </c>
      <c r="H17274" t="s">
        <v>5843</v>
      </c>
      <c r="I17274" t="s">
        <v>4830</v>
      </c>
      <c r="K17274" t="s">
        <v>27</v>
      </c>
      <c r="L17274" t="s">
        <v>108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  <c r="N17274" t="b">
        <f>IF(ETMRouteStages[[#This Row],[RID]]=A17273,ETMRouteStages[[#This Row],[StageSequence]]=F17273+1,TRUE)</f>
        <v>1</v>
      </c>
    </row>
    <row r="17275" spans="1:14" hidden="1">
      <c r="A17275" t="s">
        <v>10033</v>
      </c>
      <c r="B17275" t="s">
        <v>1</v>
      </c>
      <c r="C17275" t="s">
        <v>10012</v>
      </c>
      <c r="D17275" s="149">
        <v>87</v>
      </c>
      <c r="E17275" t="s">
        <v>2464</v>
      </c>
      <c r="F17275">
        <v>11</v>
      </c>
      <c r="G17275">
        <v>16</v>
      </c>
      <c r="H17275" t="s">
        <v>5843</v>
      </c>
      <c r="I17275" t="s">
        <v>4830</v>
      </c>
      <c r="K17275" t="s">
        <v>1037</v>
      </c>
      <c r="L17275" t="s">
        <v>2464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  <c r="N17275" t="b">
        <f>IF(ETMRouteStages[[#This Row],[RID]]=A17274,ETMRouteStages[[#This Row],[StageSequence]]=F17274+1,TRUE)</f>
        <v>1</v>
      </c>
    </row>
    <row r="17276" spans="1:14" hidden="1">
      <c r="A17276" t="s">
        <v>10033</v>
      </c>
      <c r="B17276" t="s">
        <v>1</v>
      </c>
      <c r="C17276" t="s">
        <v>10012</v>
      </c>
      <c r="D17276" s="149">
        <v>87</v>
      </c>
      <c r="E17276" t="s">
        <v>1172</v>
      </c>
      <c r="F17276">
        <v>12</v>
      </c>
      <c r="G17276">
        <v>18</v>
      </c>
      <c r="H17276" t="s">
        <v>5843</v>
      </c>
      <c r="I17276" t="s">
        <v>4830</v>
      </c>
      <c r="K17276" t="s">
        <v>1173</v>
      </c>
      <c r="L17276" t="s">
        <v>1172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  <c r="N17276" t="b">
        <f>IF(ETMRouteStages[[#This Row],[RID]]=A17275,ETMRouteStages[[#This Row],[StageSequence]]=F17275+1,TRUE)</f>
        <v>1</v>
      </c>
    </row>
    <row r="17277" spans="1:14" hidden="1">
      <c r="A17277" t="s">
        <v>10033</v>
      </c>
      <c r="B17277" t="s">
        <v>1</v>
      </c>
      <c r="C17277" t="s">
        <v>10012</v>
      </c>
      <c r="D17277" s="149">
        <v>87</v>
      </c>
      <c r="E17277" t="s">
        <v>1241</v>
      </c>
      <c r="F17277">
        <v>13</v>
      </c>
      <c r="G17277">
        <v>20</v>
      </c>
      <c r="H17277" t="s">
        <v>5843</v>
      </c>
      <c r="I17277" t="s">
        <v>4830</v>
      </c>
      <c r="K17277" t="s">
        <v>3122</v>
      </c>
      <c r="L17277" t="s">
        <v>1241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  <c r="N17277" t="b">
        <f>IF(ETMRouteStages[[#This Row],[RID]]=A17276,ETMRouteStages[[#This Row],[StageSequence]]=F17276+1,TRUE)</f>
        <v>1</v>
      </c>
    </row>
    <row r="17278" spans="1:14" hidden="1">
      <c r="A17278" t="s">
        <v>10033</v>
      </c>
      <c r="B17278" t="s">
        <v>1</v>
      </c>
      <c r="C17278" t="s">
        <v>10012</v>
      </c>
      <c r="D17278" s="149">
        <v>87</v>
      </c>
      <c r="E17278" t="s">
        <v>4210</v>
      </c>
      <c r="F17278">
        <v>14</v>
      </c>
      <c r="G17278">
        <v>22</v>
      </c>
      <c r="H17278" t="s">
        <v>5843</v>
      </c>
      <c r="I17278" t="s">
        <v>4830</v>
      </c>
      <c r="K17278" t="s">
        <v>74</v>
      </c>
      <c r="L17278" t="s">
        <v>421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  <c r="N17278" t="b">
        <f>IF(ETMRouteStages[[#This Row],[RID]]=A17277,ETMRouteStages[[#This Row],[StageSequence]]=F17277+1,TRUE)</f>
        <v>1</v>
      </c>
    </row>
    <row r="17279" spans="1:14" hidden="1">
      <c r="A17279" t="s">
        <v>10033</v>
      </c>
      <c r="B17279" t="s">
        <v>1</v>
      </c>
      <c r="C17279" t="s">
        <v>10012</v>
      </c>
      <c r="D17279" s="149">
        <v>87</v>
      </c>
      <c r="E17279" t="s">
        <v>2614</v>
      </c>
      <c r="F17279">
        <v>15</v>
      </c>
      <c r="G17279">
        <v>24</v>
      </c>
      <c r="H17279" t="s">
        <v>5843</v>
      </c>
      <c r="I17279" t="s">
        <v>4830</v>
      </c>
      <c r="K17279" t="s">
        <v>2615</v>
      </c>
      <c r="L17279" t="s">
        <v>2614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  <c r="N17279" t="b">
        <f>IF(ETMRouteStages[[#This Row],[RID]]=A17278,ETMRouteStages[[#This Row],[StageSequence]]=F17278+1,TRUE)</f>
        <v>1</v>
      </c>
    </row>
    <row r="17280" spans="1:14" hidden="1">
      <c r="A17280" t="s">
        <v>10033</v>
      </c>
      <c r="B17280" t="s">
        <v>1</v>
      </c>
      <c r="C17280" t="s">
        <v>10012</v>
      </c>
      <c r="D17280" s="149">
        <v>87</v>
      </c>
      <c r="E17280" t="s">
        <v>1054</v>
      </c>
      <c r="F17280">
        <v>16</v>
      </c>
      <c r="G17280">
        <v>26</v>
      </c>
      <c r="H17280" t="s">
        <v>5843</v>
      </c>
      <c r="I17280" t="s">
        <v>4830</v>
      </c>
      <c r="K17280" t="s">
        <v>1055</v>
      </c>
      <c r="L17280" t="s">
        <v>1054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  <c r="N17280" t="b">
        <f>IF(ETMRouteStages[[#This Row],[RID]]=A17279,ETMRouteStages[[#This Row],[StageSequence]]=F17279+1,TRUE)</f>
        <v>1</v>
      </c>
    </row>
    <row r="17281" spans="1:14" hidden="1">
      <c r="A17281" t="s">
        <v>10033</v>
      </c>
      <c r="B17281" t="s">
        <v>1</v>
      </c>
      <c r="C17281" t="s">
        <v>10012</v>
      </c>
      <c r="D17281" s="149">
        <v>87</v>
      </c>
      <c r="E17281" t="s">
        <v>4251</v>
      </c>
      <c r="F17281">
        <v>17</v>
      </c>
      <c r="G17281">
        <v>27</v>
      </c>
      <c r="H17281" t="s">
        <v>5843</v>
      </c>
      <c r="I17281" t="s">
        <v>4830</v>
      </c>
      <c r="K17281" t="s">
        <v>4252</v>
      </c>
      <c r="L17281" t="s">
        <v>4251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  <c r="N17281" t="b">
        <f>IF(ETMRouteStages[[#This Row],[RID]]=A17280,ETMRouteStages[[#This Row],[StageSequence]]=F17280+1,TRUE)</f>
        <v>1</v>
      </c>
    </row>
    <row r="17282" spans="1:14" hidden="1">
      <c r="A17282" t="s">
        <v>10033</v>
      </c>
      <c r="B17282" t="s">
        <v>1</v>
      </c>
      <c r="C17282" t="s">
        <v>10012</v>
      </c>
      <c r="D17282" s="149">
        <v>87</v>
      </c>
      <c r="E17282" t="s">
        <v>1177</v>
      </c>
      <c r="F17282">
        <v>18</v>
      </c>
      <c r="G17282">
        <v>30</v>
      </c>
      <c r="H17282" t="s">
        <v>5843</v>
      </c>
      <c r="I17282" t="s">
        <v>4830</v>
      </c>
      <c r="K17282" t="s">
        <v>2</v>
      </c>
      <c r="L17282" t="s">
        <v>117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  <c r="N17282" t="b">
        <f>IF(ETMRouteStages[[#This Row],[RID]]=A17281,ETMRouteStages[[#This Row],[StageSequence]]=F17281+1,TRUE)</f>
        <v>1</v>
      </c>
    </row>
    <row r="17283" spans="1:14" hidden="1">
      <c r="A17283" t="s">
        <v>10033</v>
      </c>
      <c r="B17283" t="s">
        <v>1</v>
      </c>
      <c r="C17283" t="s">
        <v>10012</v>
      </c>
      <c r="D17283" s="149">
        <v>87</v>
      </c>
      <c r="E17283" t="s">
        <v>4060</v>
      </c>
      <c r="F17283">
        <v>19</v>
      </c>
      <c r="G17283">
        <v>32</v>
      </c>
      <c r="H17283" t="s">
        <v>5843</v>
      </c>
      <c r="I17283" t="s">
        <v>4830</v>
      </c>
      <c r="K17283" t="s">
        <v>4061</v>
      </c>
      <c r="L17283" t="s">
        <v>4060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  <c r="N17283" t="b">
        <f>IF(ETMRouteStages[[#This Row],[RID]]=A17282,ETMRouteStages[[#This Row],[StageSequence]]=F17282+1,TRUE)</f>
        <v>1</v>
      </c>
    </row>
    <row r="17284" spans="1:14" hidden="1">
      <c r="A17284" t="s">
        <v>10033</v>
      </c>
      <c r="B17284" t="s">
        <v>1</v>
      </c>
      <c r="C17284" t="s">
        <v>10012</v>
      </c>
      <c r="D17284" s="149">
        <v>87</v>
      </c>
      <c r="E17284" t="s">
        <v>4350</v>
      </c>
      <c r="F17284">
        <v>20</v>
      </c>
      <c r="G17284">
        <v>33</v>
      </c>
      <c r="H17284" t="s">
        <v>5843</v>
      </c>
      <c r="I17284" t="s">
        <v>4830</v>
      </c>
      <c r="K17284" t="s">
        <v>4351</v>
      </c>
      <c r="L17284" t="s">
        <v>4350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  <c r="N17284" t="b">
        <f>IF(ETMRouteStages[[#This Row],[RID]]=A17283,ETMRouteStages[[#This Row],[StageSequence]]=F17283+1,TRUE)</f>
        <v>1</v>
      </c>
    </row>
    <row r="17285" spans="1:14" hidden="1">
      <c r="A17285" t="s">
        <v>10033</v>
      </c>
      <c r="B17285" t="s">
        <v>1</v>
      </c>
      <c r="C17285" t="s">
        <v>10012</v>
      </c>
      <c r="D17285" s="149">
        <v>87</v>
      </c>
      <c r="E17285" t="s">
        <v>3168</v>
      </c>
      <c r="F17285">
        <v>21</v>
      </c>
      <c r="G17285">
        <v>34</v>
      </c>
      <c r="H17285" t="s">
        <v>5843</v>
      </c>
      <c r="I17285" t="s">
        <v>4830</v>
      </c>
      <c r="K17285" t="s">
        <v>3169</v>
      </c>
      <c r="L17285" t="s">
        <v>3168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  <c r="N17285" t="b">
        <f>IF(ETMRouteStages[[#This Row],[RID]]=A17284,ETMRouteStages[[#This Row],[StageSequence]]=F17284+1,TRUE)</f>
        <v>1</v>
      </c>
    </row>
    <row r="17286" spans="1:14" hidden="1">
      <c r="A17286" t="s">
        <v>10033</v>
      </c>
      <c r="B17286" t="s">
        <v>1</v>
      </c>
      <c r="C17286" t="s">
        <v>10012</v>
      </c>
      <c r="D17286" s="149">
        <v>87</v>
      </c>
      <c r="E17286" t="s">
        <v>3955</v>
      </c>
      <c r="F17286">
        <v>22</v>
      </c>
      <c r="G17286">
        <v>35</v>
      </c>
      <c r="H17286" t="s">
        <v>5843</v>
      </c>
      <c r="I17286" t="s">
        <v>4830</v>
      </c>
      <c r="K17286" t="s">
        <v>3956</v>
      </c>
      <c r="L17286" t="s">
        <v>3955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  <c r="N17286" t="b">
        <f>IF(ETMRouteStages[[#This Row],[RID]]=A17285,ETMRouteStages[[#This Row],[StageSequence]]=F17285+1,TRUE)</f>
        <v>1</v>
      </c>
    </row>
    <row r="17287" spans="1:14" hidden="1">
      <c r="A17287" t="s">
        <v>10033</v>
      </c>
      <c r="B17287" t="s">
        <v>1</v>
      </c>
      <c r="C17287" t="s">
        <v>10012</v>
      </c>
      <c r="D17287" s="149">
        <v>87</v>
      </c>
      <c r="E17287" t="s">
        <v>3957</v>
      </c>
      <c r="F17287">
        <v>23</v>
      </c>
      <c r="G17287">
        <v>36</v>
      </c>
      <c r="H17287" t="s">
        <v>5843</v>
      </c>
      <c r="I17287" t="s">
        <v>4830</v>
      </c>
      <c r="K17287" t="s">
        <v>3958</v>
      </c>
      <c r="L17287" t="s">
        <v>3957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  <c r="N17287" t="b">
        <f>IF(ETMRouteStages[[#This Row],[RID]]=A17286,ETMRouteStages[[#This Row],[StageSequence]]=F17286+1,TRUE)</f>
        <v>1</v>
      </c>
    </row>
    <row r="17288" spans="1:14" hidden="1">
      <c r="A17288" t="s">
        <v>10033</v>
      </c>
      <c r="B17288" t="s">
        <v>1</v>
      </c>
      <c r="C17288" t="s">
        <v>10012</v>
      </c>
      <c r="D17288" s="149">
        <v>87</v>
      </c>
      <c r="E17288" t="s">
        <v>3954</v>
      </c>
      <c r="F17288">
        <v>24</v>
      </c>
      <c r="G17288">
        <v>37</v>
      </c>
      <c r="H17288" t="s">
        <v>5843</v>
      </c>
      <c r="I17288" t="s">
        <v>4830</v>
      </c>
      <c r="K17288" t="s">
        <v>286</v>
      </c>
      <c r="L17288" t="s">
        <v>3954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  <c r="N17288" t="b">
        <f>IF(ETMRouteStages[[#This Row],[RID]]=A17287,ETMRouteStages[[#This Row],[StageSequence]]=F17287+1,TRUE)</f>
        <v>1</v>
      </c>
    </row>
    <row r="17289" spans="1:14" hidden="1">
      <c r="A17289" t="s">
        <v>10033</v>
      </c>
      <c r="B17289" t="s">
        <v>1</v>
      </c>
      <c r="C17289" t="s">
        <v>10012</v>
      </c>
      <c r="D17289" s="149">
        <v>87</v>
      </c>
      <c r="E17289" t="s">
        <v>3114</v>
      </c>
      <c r="F17289">
        <v>25</v>
      </c>
      <c r="G17289">
        <v>38</v>
      </c>
      <c r="H17289" t="s">
        <v>5843</v>
      </c>
      <c r="I17289" t="s">
        <v>4830</v>
      </c>
      <c r="K17289" t="s">
        <v>3115</v>
      </c>
      <c r="L17289" t="s">
        <v>311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  <c r="N17289" t="b">
        <f>IF(ETMRouteStages[[#This Row],[RID]]=A17288,ETMRouteStages[[#This Row],[StageSequence]]=F17288+1,TRUE)</f>
        <v>1</v>
      </c>
    </row>
    <row r="17290" spans="1:14" hidden="1">
      <c r="A17290" t="s">
        <v>10033</v>
      </c>
      <c r="B17290" t="s">
        <v>1</v>
      </c>
      <c r="C17290" t="s">
        <v>10012</v>
      </c>
      <c r="D17290" s="149">
        <v>87</v>
      </c>
      <c r="E17290" t="s">
        <v>3146</v>
      </c>
      <c r="F17290">
        <v>26</v>
      </c>
      <c r="G17290">
        <v>39</v>
      </c>
      <c r="H17290" t="s">
        <v>5843</v>
      </c>
      <c r="I17290" t="s">
        <v>4830</v>
      </c>
      <c r="K17290" t="s">
        <v>3147</v>
      </c>
      <c r="L17290" t="s">
        <v>3146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  <c r="N17290" t="b">
        <f>IF(ETMRouteStages[[#This Row],[RID]]=A17289,ETMRouteStages[[#This Row],[StageSequence]]=F17289+1,TRUE)</f>
        <v>1</v>
      </c>
    </row>
    <row r="17291" spans="1:14" hidden="1">
      <c r="A17291" t="s">
        <v>10033</v>
      </c>
      <c r="B17291" t="s">
        <v>1</v>
      </c>
      <c r="C17291" t="s">
        <v>10012</v>
      </c>
      <c r="D17291" s="149">
        <v>87</v>
      </c>
      <c r="E17291" t="s">
        <v>3112</v>
      </c>
      <c r="F17291">
        <v>27</v>
      </c>
      <c r="G17291">
        <v>40</v>
      </c>
      <c r="H17291" t="s">
        <v>5843</v>
      </c>
      <c r="I17291" t="s">
        <v>4830</v>
      </c>
      <c r="K17291" t="s">
        <v>4630</v>
      </c>
      <c r="L17291" t="s">
        <v>3112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  <c r="N17291" t="b">
        <f>IF(ETMRouteStages[[#This Row],[RID]]=A17290,ETMRouteStages[[#This Row],[StageSequence]]=F17290+1,TRUE)</f>
        <v>1</v>
      </c>
    </row>
    <row r="17292" spans="1:14" hidden="1">
      <c r="A17292" t="s">
        <v>10033</v>
      </c>
      <c r="B17292" t="s">
        <v>1</v>
      </c>
      <c r="C17292" t="s">
        <v>10012</v>
      </c>
      <c r="D17292" s="149">
        <v>87</v>
      </c>
      <c r="E17292" t="s">
        <v>1149</v>
      </c>
      <c r="F17292">
        <v>28</v>
      </c>
      <c r="G17292">
        <v>42</v>
      </c>
      <c r="H17292" t="s">
        <v>5843</v>
      </c>
      <c r="I17292" t="s">
        <v>4830</v>
      </c>
      <c r="K17292" t="s">
        <v>30</v>
      </c>
      <c r="L17292" t="s">
        <v>1149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  <c r="N17292" t="b">
        <f>IF(ETMRouteStages[[#This Row],[RID]]=A17291,ETMRouteStages[[#This Row],[StageSequence]]=F17291+1,TRUE)</f>
        <v>1</v>
      </c>
    </row>
    <row r="17293" spans="1:14" hidden="1">
      <c r="A17293" t="s">
        <v>10033</v>
      </c>
      <c r="B17293" t="s">
        <v>1</v>
      </c>
      <c r="C17293" t="s">
        <v>10012</v>
      </c>
      <c r="D17293" s="149">
        <v>87</v>
      </c>
      <c r="E17293" t="s">
        <v>3650</v>
      </c>
      <c r="F17293">
        <v>29</v>
      </c>
      <c r="G17293">
        <v>43</v>
      </c>
      <c r="H17293" t="s">
        <v>5843</v>
      </c>
      <c r="I17293" t="s">
        <v>4830</v>
      </c>
      <c r="K17293" t="s">
        <v>3651</v>
      </c>
      <c r="L17293" t="s">
        <v>3650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  <c r="N17293" t="b">
        <f>IF(ETMRouteStages[[#This Row],[RID]]=A17292,ETMRouteStages[[#This Row],[StageSequence]]=F17292+1,TRUE)</f>
        <v>1</v>
      </c>
    </row>
    <row r="17294" spans="1:14" hidden="1">
      <c r="A17294" t="s">
        <v>10033</v>
      </c>
      <c r="B17294" t="s">
        <v>1</v>
      </c>
      <c r="C17294" t="s">
        <v>10012</v>
      </c>
      <c r="D17294" s="149">
        <v>87</v>
      </c>
      <c r="E17294" t="s">
        <v>3015</v>
      </c>
      <c r="F17294">
        <v>30</v>
      </c>
      <c r="G17294">
        <v>44</v>
      </c>
      <c r="H17294" t="s">
        <v>5843</v>
      </c>
      <c r="I17294" t="s">
        <v>4830</v>
      </c>
      <c r="K17294" t="s">
        <v>3016</v>
      </c>
      <c r="L17294" t="s">
        <v>301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  <c r="N17294" t="b">
        <f>IF(ETMRouteStages[[#This Row],[RID]]=A17293,ETMRouteStages[[#This Row],[StageSequence]]=F17293+1,TRUE)</f>
        <v>1</v>
      </c>
    </row>
    <row r="17295" spans="1:14" hidden="1">
      <c r="A17295" t="s">
        <v>10033</v>
      </c>
      <c r="B17295" t="s">
        <v>1</v>
      </c>
      <c r="C17295" t="s">
        <v>10012</v>
      </c>
      <c r="D17295" s="149">
        <v>87</v>
      </c>
      <c r="E17295" t="s">
        <v>3886</v>
      </c>
      <c r="F17295">
        <v>31</v>
      </c>
      <c r="G17295">
        <v>45</v>
      </c>
      <c r="H17295" t="s">
        <v>5843</v>
      </c>
      <c r="I17295" t="s">
        <v>4830</v>
      </c>
      <c r="K17295" t="s">
        <v>1169</v>
      </c>
      <c r="L17295" t="s">
        <v>3886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  <c r="N17295" t="b">
        <f>IF(ETMRouteStages[[#This Row],[RID]]=A17294,ETMRouteStages[[#This Row],[StageSequence]]=F17294+1,TRUE)</f>
        <v>1</v>
      </c>
    </row>
    <row r="17296" spans="1:14" hidden="1">
      <c r="A17296" t="s">
        <v>10033</v>
      </c>
      <c r="B17296" t="s">
        <v>1</v>
      </c>
      <c r="C17296" t="s">
        <v>10012</v>
      </c>
      <c r="D17296" s="149">
        <v>87</v>
      </c>
      <c r="E17296" t="s">
        <v>3316</v>
      </c>
      <c r="F17296">
        <v>32</v>
      </c>
      <c r="G17296">
        <v>46</v>
      </c>
      <c r="H17296" t="s">
        <v>5843</v>
      </c>
      <c r="I17296" t="s">
        <v>4830</v>
      </c>
      <c r="K17296" t="s">
        <v>3317</v>
      </c>
      <c r="L17296" t="s">
        <v>3316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  <c r="N17296" t="b">
        <f>IF(ETMRouteStages[[#This Row],[RID]]=A17295,ETMRouteStages[[#This Row],[StageSequence]]=F17295+1,TRUE)</f>
        <v>1</v>
      </c>
    </row>
    <row r="17297" spans="1:14" hidden="1">
      <c r="A17297" t="s">
        <v>10033</v>
      </c>
      <c r="B17297" t="s">
        <v>1</v>
      </c>
      <c r="C17297" t="s">
        <v>10012</v>
      </c>
      <c r="D17297" s="149">
        <v>87</v>
      </c>
      <c r="E17297" t="s">
        <v>2746</v>
      </c>
      <c r="F17297">
        <v>33</v>
      </c>
      <c r="G17297">
        <v>48</v>
      </c>
      <c r="H17297" t="s">
        <v>5843</v>
      </c>
      <c r="I17297" t="s">
        <v>4830</v>
      </c>
      <c r="K17297" t="s">
        <v>2747</v>
      </c>
      <c r="L17297" t="s">
        <v>274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  <c r="N17297" t="b">
        <f>IF(ETMRouteStages[[#This Row],[RID]]=A17296,ETMRouteStages[[#This Row],[StageSequence]]=F17296+1,TRUE)</f>
        <v>1</v>
      </c>
    </row>
    <row r="17298" spans="1:14" hidden="1">
      <c r="A17298" t="s">
        <v>10033</v>
      </c>
      <c r="B17298" t="s">
        <v>1</v>
      </c>
      <c r="C17298" t="s">
        <v>10012</v>
      </c>
      <c r="D17298" s="149">
        <v>87</v>
      </c>
      <c r="E17298" t="s">
        <v>2709</v>
      </c>
      <c r="F17298">
        <v>34</v>
      </c>
      <c r="G17298">
        <v>49</v>
      </c>
      <c r="H17298" t="s">
        <v>5843</v>
      </c>
      <c r="I17298" t="s">
        <v>4830</v>
      </c>
      <c r="K17298" t="s">
        <v>2710</v>
      </c>
      <c r="L17298" t="s">
        <v>2709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  <c r="N17298" t="b">
        <f>IF(ETMRouteStages[[#This Row],[RID]]=A17297,ETMRouteStages[[#This Row],[StageSequence]]=F17297+1,TRUE)</f>
        <v>1</v>
      </c>
    </row>
    <row r="17299" spans="1:14" hidden="1">
      <c r="A17299" t="s">
        <v>10033</v>
      </c>
      <c r="B17299" t="s">
        <v>1</v>
      </c>
      <c r="C17299" t="s">
        <v>10012</v>
      </c>
      <c r="D17299" s="149">
        <v>87</v>
      </c>
      <c r="E17299" t="s">
        <v>1079</v>
      </c>
      <c r="F17299">
        <v>35</v>
      </c>
      <c r="G17299">
        <v>50</v>
      </c>
      <c r="H17299" t="s">
        <v>5843</v>
      </c>
      <c r="I17299" t="s">
        <v>4830</v>
      </c>
      <c r="K17299" t="s">
        <v>2860</v>
      </c>
      <c r="L17299" t="s">
        <v>1079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  <c r="N17299" t="b">
        <f>IF(ETMRouteStages[[#This Row],[RID]]=A17298,ETMRouteStages[[#This Row],[StageSequence]]=F17298+1,TRUE)</f>
        <v>1</v>
      </c>
    </row>
    <row r="17300" spans="1:14" hidden="1">
      <c r="A17300" t="s">
        <v>10033</v>
      </c>
      <c r="B17300" t="s">
        <v>1</v>
      </c>
      <c r="C17300" t="s">
        <v>10012</v>
      </c>
      <c r="D17300" s="149">
        <v>87</v>
      </c>
      <c r="E17300" t="s">
        <v>3505</v>
      </c>
      <c r="F17300">
        <v>36</v>
      </c>
      <c r="G17300">
        <v>51</v>
      </c>
      <c r="H17300" t="s">
        <v>5843</v>
      </c>
      <c r="I17300" t="s">
        <v>4830</v>
      </c>
      <c r="K17300" t="s">
        <v>3506</v>
      </c>
      <c r="L17300" t="s">
        <v>3505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  <c r="N17300" t="b">
        <f>IF(ETMRouteStages[[#This Row],[RID]]=A17299,ETMRouteStages[[#This Row],[StageSequence]]=F17299+1,TRUE)</f>
        <v>1</v>
      </c>
    </row>
    <row r="17301" spans="1:14" hidden="1">
      <c r="A17301" t="s">
        <v>10033</v>
      </c>
      <c r="B17301" t="s">
        <v>1</v>
      </c>
      <c r="C17301" t="s">
        <v>10012</v>
      </c>
      <c r="D17301" s="149">
        <v>87</v>
      </c>
      <c r="E17301" t="s">
        <v>2966</v>
      </c>
      <c r="F17301">
        <v>37</v>
      </c>
      <c r="G17301">
        <v>52</v>
      </c>
      <c r="H17301" t="s">
        <v>5843</v>
      </c>
      <c r="I17301" t="s">
        <v>4830</v>
      </c>
      <c r="K17301" t="s">
        <v>2967</v>
      </c>
      <c r="L17301" t="s">
        <v>2966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  <c r="N17301" t="b">
        <f>IF(ETMRouteStages[[#This Row],[RID]]=A17300,ETMRouteStages[[#This Row],[StageSequence]]=F17300+1,TRUE)</f>
        <v>1</v>
      </c>
    </row>
    <row r="17302" spans="1:14" hidden="1">
      <c r="A17302" t="s">
        <v>10033</v>
      </c>
      <c r="B17302" t="s">
        <v>1</v>
      </c>
      <c r="C17302" t="s">
        <v>10012</v>
      </c>
      <c r="D17302" s="149">
        <v>87</v>
      </c>
      <c r="E17302" t="s">
        <v>1121</v>
      </c>
      <c r="F17302">
        <v>38</v>
      </c>
      <c r="G17302">
        <v>54</v>
      </c>
      <c r="H17302" t="s">
        <v>5843</v>
      </c>
      <c r="I17302" t="s">
        <v>4830</v>
      </c>
      <c r="K17302" t="s">
        <v>1122</v>
      </c>
      <c r="L17302" t="s">
        <v>1121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  <c r="N17302" t="b">
        <f>IF(ETMRouteStages[[#This Row],[RID]]=A17301,ETMRouteStages[[#This Row],[StageSequence]]=F17301+1,TRUE)</f>
        <v>1</v>
      </c>
    </row>
    <row r="17303" spans="1:14" hidden="1">
      <c r="A17303" t="s">
        <v>10033</v>
      </c>
      <c r="B17303" t="s">
        <v>1</v>
      </c>
      <c r="C17303" t="s">
        <v>10012</v>
      </c>
      <c r="D17303" s="149">
        <v>87</v>
      </c>
      <c r="E17303" t="s">
        <v>3791</v>
      </c>
      <c r="F17303">
        <v>39</v>
      </c>
      <c r="G17303">
        <v>55</v>
      </c>
      <c r="H17303" t="s">
        <v>5843</v>
      </c>
      <c r="I17303" t="s">
        <v>4830</v>
      </c>
      <c r="K17303" t="s">
        <v>3792</v>
      </c>
      <c r="L17303" t="s">
        <v>3791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  <c r="N17303" t="b">
        <f>IF(ETMRouteStages[[#This Row],[RID]]=A17302,ETMRouteStages[[#This Row],[StageSequence]]=F17302+1,TRUE)</f>
        <v>1</v>
      </c>
    </row>
    <row r="17304" spans="1:14" hidden="1">
      <c r="A17304" t="s">
        <v>10033</v>
      </c>
      <c r="B17304" t="s">
        <v>1</v>
      </c>
      <c r="C17304" t="s">
        <v>10012</v>
      </c>
      <c r="D17304" s="149">
        <v>87</v>
      </c>
      <c r="E17304" t="s">
        <v>4537</v>
      </c>
      <c r="F17304">
        <v>40</v>
      </c>
      <c r="G17304">
        <v>56</v>
      </c>
      <c r="H17304" t="s">
        <v>5843</v>
      </c>
      <c r="I17304" t="s">
        <v>4830</v>
      </c>
      <c r="K17304" t="s">
        <v>4538</v>
      </c>
      <c r="L17304" t="s">
        <v>4537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  <c r="N17304" t="b">
        <f>IF(ETMRouteStages[[#This Row],[RID]]=A17303,ETMRouteStages[[#This Row],[StageSequence]]=F17303+1,TRUE)</f>
        <v>1</v>
      </c>
    </row>
    <row r="17305" spans="1:14" hidden="1">
      <c r="A17305" t="s">
        <v>10033</v>
      </c>
      <c r="B17305" t="s">
        <v>1</v>
      </c>
      <c r="C17305" t="s">
        <v>10012</v>
      </c>
      <c r="D17305" s="149">
        <v>87</v>
      </c>
      <c r="E17305" t="s">
        <v>4539</v>
      </c>
      <c r="F17305">
        <v>41</v>
      </c>
      <c r="G17305">
        <v>57</v>
      </c>
      <c r="H17305" t="s">
        <v>5843</v>
      </c>
      <c r="I17305" t="s">
        <v>4830</v>
      </c>
      <c r="K17305" t="s">
        <v>4540</v>
      </c>
      <c r="L17305" t="s">
        <v>4539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  <c r="N17305" t="b">
        <f>IF(ETMRouteStages[[#This Row],[RID]]=A17304,ETMRouteStages[[#This Row],[StageSequence]]=F17304+1,TRUE)</f>
        <v>1</v>
      </c>
    </row>
    <row r="17306" spans="1:14" hidden="1">
      <c r="A17306" t="s">
        <v>10033</v>
      </c>
      <c r="B17306" t="s">
        <v>1</v>
      </c>
      <c r="C17306" t="s">
        <v>10012</v>
      </c>
      <c r="D17306" s="149">
        <v>87</v>
      </c>
      <c r="E17306" t="s">
        <v>3528</v>
      </c>
      <c r="F17306">
        <v>42</v>
      </c>
      <c r="G17306">
        <v>58</v>
      </c>
      <c r="H17306" t="s">
        <v>5843</v>
      </c>
      <c r="I17306" t="s">
        <v>4830</v>
      </c>
      <c r="K17306" t="s">
        <v>3529</v>
      </c>
      <c r="L17306" t="s">
        <v>3528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  <c r="N17306" t="b">
        <f>IF(ETMRouteStages[[#This Row],[RID]]=A17305,ETMRouteStages[[#This Row],[StageSequence]]=F17305+1,TRUE)</f>
        <v>1</v>
      </c>
    </row>
    <row r="17307" spans="1:14" hidden="1">
      <c r="A17307" t="s">
        <v>10033</v>
      </c>
      <c r="B17307" t="s">
        <v>1</v>
      </c>
      <c r="C17307" t="s">
        <v>10012</v>
      </c>
      <c r="D17307" s="149">
        <v>87</v>
      </c>
      <c r="E17307" t="s">
        <v>1170</v>
      </c>
      <c r="F17307">
        <v>43</v>
      </c>
      <c r="G17307">
        <v>60</v>
      </c>
      <c r="H17307" t="s">
        <v>5843</v>
      </c>
      <c r="I17307" t="s">
        <v>4830</v>
      </c>
      <c r="K17307" t="s">
        <v>110</v>
      </c>
      <c r="L17307" t="s">
        <v>1170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  <c r="N17307" t="b">
        <f>IF(ETMRouteStages[[#This Row],[RID]]=A17306,ETMRouteStages[[#This Row],[StageSequence]]=F17306+1,TRUE)</f>
        <v>1</v>
      </c>
    </row>
    <row r="17308" spans="1:14" hidden="1">
      <c r="A17308" t="s">
        <v>10033</v>
      </c>
      <c r="B17308" t="s">
        <v>1</v>
      </c>
      <c r="C17308" t="s">
        <v>10012</v>
      </c>
      <c r="D17308" s="149">
        <v>87</v>
      </c>
      <c r="E17308" t="s">
        <v>3699</v>
      </c>
      <c r="F17308">
        <v>44</v>
      </c>
      <c r="G17308">
        <v>62</v>
      </c>
      <c r="H17308" t="s">
        <v>5843</v>
      </c>
      <c r="I17308" t="s">
        <v>4830</v>
      </c>
      <c r="K17308" t="s">
        <v>3700</v>
      </c>
      <c r="L17308" t="s">
        <v>3699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  <c r="N17308" t="b">
        <f>IF(ETMRouteStages[[#This Row],[RID]]=A17307,ETMRouteStages[[#This Row],[StageSequence]]=F17307+1,TRUE)</f>
        <v>1</v>
      </c>
    </row>
    <row r="17309" spans="1:14" hidden="1">
      <c r="A17309" t="s">
        <v>10033</v>
      </c>
      <c r="B17309" t="s">
        <v>1</v>
      </c>
      <c r="C17309" t="s">
        <v>10012</v>
      </c>
      <c r="D17309" s="149">
        <v>87</v>
      </c>
      <c r="E17309" t="s">
        <v>4258</v>
      </c>
      <c r="F17309">
        <v>45</v>
      </c>
      <c r="G17309">
        <v>63</v>
      </c>
      <c r="H17309" t="s">
        <v>5843</v>
      </c>
      <c r="I17309" t="s">
        <v>4830</v>
      </c>
      <c r="J17309" t="s">
        <v>10102</v>
      </c>
      <c r="K17309" t="s">
        <v>4259</v>
      </c>
      <c r="L17309" t="s">
        <v>4258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  <c r="N17309" t="b">
        <f>IF(ETMRouteStages[[#This Row],[RID]]=A17308,ETMRouteStages[[#This Row],[StageSequence]]=F17308+1,TRUE)</f>
        <v>1</v>
      </c>
    </row>
    <row r="17310" spans="1:14" hidden="1">
      <c r="A17310" t="s">
        <v>10033</v>
      </c>
      <c r="B17310" t="s">
        <v>1</v>
      </c>
      <c r="C17310" t="s">
        <v>10012</v>
      </c>
      <c r="D17310" s="149">
        <v>87</v>
      </c>
      <c r="E17310" t="s">
        <v>4108</v>
      </c>
      <c r="F17310">
        <v>46</v>
      </c>
      <c r="G17310">
        <v>65</v>
      </c>
      <c r="H17310" t="s">
        <v>5843</v>
      </c>
      <c r="I17310" t="s">
        <v>4830</v>
      </c>
      <c r="J17310" t="s">
        <v>10104</v>
      </c>
      <c r="K17310" t="s">
        <v>4109</v>
      </c>
      <c r="L17310" t="s">
        <v>4108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  <c r="N17310" t="b">
        <f>IF(ETMRouteStages[[#This Row],[RID]]=A17309,ETMRouteStages[[#This Row],[StageSequence]]=F17309+1,TRUE)</f>
        <v>1</v>
      </c>
    </row>
    <row r="17311" spans="1:14" hidden="1">
      <c r="A17311" t="s">
        <v>10033</v>
      </c>
      <c r="B17311" t="s">
        <v>1</v>
      </c>
      <c r="C17311" t="s">
        <v>10012</v>
      </c>
      <c r="D17311" s="149">
        <v>87</v>
      </c>
      <c r="E17311" t="s">
        <v>4112</v>
      </c>
      <c r="F17311">
        <v>47</v>
      </c>
      <c r="G17311">
        <v>66</v>
      </c>
      <c r="H17311" t="s">
        <v>5843</v>
      </c>
      <c r="I17311" t="s">
        <v>4830</v>
      </c>
      <c r="K17311" t="s">
        <v>4113</v>
      </c>
      <c r="L17311" t="s">
        <v>4112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  <c r="N17311" t="b">
        <f>IF(ETMRouteStages[[#This Row],[RID]]=A17310,ETMRouteStages[[#This Row],[StageSequence]]=F17310+1,TRUE)</f>
        <v>1</v>
      </c>
    </row>
    <row r="17312" spans="1:14" hidden="1">
      <c r="A17312" t="s">
        <v>10033</v>
      </c>
      <c r="B17312" t="s">
        <v>1</v>
      </c>
      <c r="C17312" t="s">
        <v>10012</v>
      </c>
      <c r="D17312" s="149">
        <v>87</v>
      </c>
      <c r="E17312" t="s">
        <v>2554</v>
      </c>
      <c r="F17312">
        <v>48</v>
      </c>
      <c r="G17312">
        <v>67</v>
      </c>
      <c r="H17312" t="s">
        <v>5843</v>
      </c>
      <c r="I17312" t="s">
        <v>4830</v>
      </c>
      <c r="K17312" t="s">
        <v>2555</v>
      </c>
      <c r="L17312" t="s">
        <v>2554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  <c r="N17312" t="b">
        <f>IF(ETMRouteStages[[#This Row],[RID]]=A17311,ETMRouteStages[[#This Row],[StageSequence]]=F17311+1,TRUE)</f>
        <v>1</v>
      </c>
    </row>
    <row r="17313" spans="1:14" hidden="1">
      <c r="A17313" t="s">
        <v>10033</v>
      </c>
      <c r="B17313" t="s">
        <v>1</v>
      </c>
      <c r="C17313" t="s">
        <v>10012</v>
      </c>
      <c r="D17313" s="149">
        <v>87</v>
      </c>
      <c r="E17313" t="s">
        <v>3416</v>
      </c>
      <c r="F17313">
        <v>49</v>
      </c>
      <c r="G17313">
        <v>68</v>
      </c>
      <c r="H17313" t="s">
        <v>5843</v>
      </c>
      <c r="I17313" t="s">
        <v>4830</v>
      </c>
      <c r="K17313" t="s">
        <v>3417</v>
      </c>
      <c r="L17313" t="s">
        <v>341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  <c r="N17313" t="b">
        <f>IF(ETMRouteStages[[#This Row],[RID]]=A17312,ETMRouteStages[[#This Row],[StageSequence]]=F17312+1,TRUE)</f>
        <v>1</v>
      </c>
    </row>
    <row r="17314" spans="1:14" hidden="1">
      <c r="A17314" t="s">
        <v>10033</v>
      </c>
      <c r="B17314" t="s">
        <v>1</v>
      </c>
      <c r="C17314" t="s">
        <v>10012</v>
      </c>
      <c r="D17314" s="149">
        <v>87</v>
      </c>
      <c r="E17314" t="s">
        <v>1148</v>
      </c>
      <c r="F17314">
        <v>50</v>
      </c>
      <c r="G17314">
        <v>71</v>
      </c>
      <c r="H17314" t="s">
        <v>5843</v>
      </c>
      <c r="I17314" t="s">
        <v>4830</v>
      </c>
      <c r="K17314" t="s">
        <v>3514</v>
      </c>
      <c r="L17314" t="s">
        <v>1148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  <c r="N17314" t="b">
        <f>IF(ETMRouteStages[[#This Row],[RID]]=A17313,ETMRouteStages[[#This Row],[StageSequence]]=F17313+1,TRUE)</f>
        <v>1</v>
      </c>
    </row>
    <row r="17315" spans="1:14" hidden="1">
      <c r="A17315" t="s">
        <v>10033</v>
      </c>
      <c r="B17315" t="s">
        <v>1</v>
      </c>
      <c r="C17315" t="s">
        <v>10012</v>
      </c>
      <c r="D17315" s="149">
        <v>87</v>
      </c>
      <c r="E17315" t="s">
        <v>2471</v>
      </c>
      <c r="F17315">
        <v>51</v>
      </c>
      <c r="G17315">
        <v>75</v>
      </c>
      <c r="H17315" t="s">
        <v>5843</v>
      </c>
      <c r="I17315" t="s">
        <v>4830</v>
      </c>
      <c r="K17315" t="s">
        <v>2472</v>
      </c>
      <c r="L17315" t="s">
        <v>247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  <c r="N17315" t="b">
        <f>IF(ETMRouteStages[[#This Row],[RID]]=A17314,ETMRouteStages[[#This Row],[StageSequence]]=F17314+1,TRUE)</f>
        <v>1</v>
      </c>
    </row>
    <row r="17316" spans="1:14" hidden="1">
      <c r="A17316" t="s">
        <v>10033</v>
      </c>
      <c r="B17316" t="s">
        <v>1</v>
      </c>
      <c r="C17316" t="s">
        <v>10012</v>
      </c>
      <c r="D17316" s="149">
        <v>87</v>
      </c>
      <c r="E17316" t="s">
        <v>1208</v>
      </c>
      <c r="F17316">
        <v>52</v>
      </c>
      <c r="G17316">
        <v>77</v>
      </c>
      <c r="H17316" t="s">
        <v>5843</v>
      </c>
      <c r="I17316" t="s">
        <v>4830</v>
      </c>
      <c r="K17316" t="s">
        <v>4178</v>
      </c>
      <c r="L17316" t="s">
        <v>1208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  <c r="N17316" t="b">
        <f>IF(ETMRouteStages[[#This Row],[RID]]=A17315,ETMRouteStages[[#This Row],[StageSequence]]=F17315+1,TRUE)</f>
        <v>1</v>
      </c>
    </row>
    <row r="17317" spans="1:14" hidden="1">
      <c r="A17317" t="s">
        <v>10033</v>
      </c>
      <c r="B17317" t="s">
        <v>1</v>
      </c>
      <c r="C17317" t="s">
        <v>10012</v>
      </c>
      <c r="D17317" s="149">
        <v>87</v>
      </c>
      <c r="E17317" t="s">
        <v>2544</v>
      </c>
      <c r="F17317">
        <v>53</v>
      </c>
      <c r="G17317">
        <v>79</v>
      </c>
      <c r="H17317" t="s">
        <v>5843</v>
      </c>
      <c r="I17317" t="s">
        <v>4830</v>
      </c>
      <c r="K17317" t="s">
        <v>2545</v>
      </c>
      <c r="L17317" t="s">
        <v>254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  <c r="N17317" t="b">
        <f>IF(ETMRouteStages[[#This Row],[RID]]=A17316,ETMRouteStages[[#This Row],[StageSequence]]=F17316+1,TRUE)</f>
        <v>1</v>
      </c>
    </row>
    <row r="17318" spans="1:14" hidden="1">
      <c r="A17318" t="s">
        <v>10033</v>
      </c>
      <c r="B17318" t="s">
        <v>1</v>
      </c>
      <c r="C17318" t="s">
        <v>10012</v>
      </c>
      <c r="D17318" s="149">
        <v>87</v>
      </c>
      <c r="E17318" t="s">
        <v>4287</v>
      </c>
      <c r="F17318">
        <v>54</v>
      </c>
      <c r="G17318">
        <v>82</v>
      </c>
      <c r="H17318" t="s">
        <v>5843</v>
      </c>
      <c r="I17318" t="s">
        <v>4830</v>
      </c>
      <c r="K17318" t="s">
        <v>4288</v>
      </c>
      <c r="L17318" t="s">
        <v>4287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  <c r="N17318" t="b">
        <f>IF(ETMRouteStages[[#This Row],[RID]]=A17317,ETMRouteStages[[#This Row],[StageSequence]]=F17317+1,TRUE)</f>
        <v>1</v>
      </c>
    </row>
    <row r="17319" spans="1:14" hidden="1">
      <c r="A17319" t="s">
        <v>10033</v>
      </c>
      <c r="B17319" t="s">
        <v>1</v>
      </c>
      <c r="C17319" t="s">
        <v>10012</v>
      </c>
      <c r="D17319" s="149">
        <v>87</v>
      </c>
      <c r="E17319" t="s">
        <v>3701</v>
      </c>
      <c r="F17319">
        <v>55</v>
      </c>
      <c r="G17319">
        <v>83</v>
      </c>
      <c r="H17319" t="s">
        <v>5843</v>
      </c>
      <c r="I17319" t="s">
        <v>4830</v>
      </c>
      <c r="K17319" t="s">
        <v>3702</v>
      </c>
      <c r="L17319" t="s">
        <v>370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  <c r="N17319" t="b">
        <f>IF(ETMRouteStages[[#This Row],[RID]]=A17318,ETMRouteStages[[#This Row],[StageSequence]]=F17318+1,TRUE)</f>
        <v>1</v>
      </c>
    </row>
    <row r="17320" spans="1:14" hidden="1">
      <c r="A17320" t="s">
        <v>10033</v>
      </c>
      <c r="B17320" t="s">
        <v>1</v>
      </c>
      <c r="C17320" t="s">
        <v>10012</v>
      </c>
      <c r="D17320" s="149">
        <v>87</v>
      </c>
      <c r="E17320" t="s">
        <v>3013</v>
      </c>
      <c r="F17320">
        <v>56</v>
      </c>
      <c r="G17320">
        <v>87</v>
      </c>
      <c r="H17320" t="s">
        <v>5843</v>
      </c>
      <c r="I17320" t="s">
        <v>4830</v>
      </c>
      <c r="K17320" t="s">
        <v>3014</v>
      </c>
      <c r="L17320" t="s">
        <v>3013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  <c r="N17320" t="b">
        <f>IF(ETMRouteStages[[#This Row],[RID]]=A17319,ETMRouteStages[[#This Row],[StageSequence]]=F17319+1,TRUE)</f>
        <v>1</v>
      </c>
    </row>
    <row r="17321" spans="1:14" hidden="1">
      <c r="A17321" t="s">
        <v>10033</v>
      </c>
      <c r="B17321" t="s">
        <v>1</v>
      </c>
      <c r="C17321" t="s">
        <v>10012</v>
      </c>
      <c r="D17321" s="149">
        <v>87</v>
      </c>
      <c r="E17321" t="s">
        <v>4162</v>
      </c>
      <c r="F17321">
        <v>57</v>
      </c>
      <c r="G17321">
        <v>90</v>
      </c>
      <c r="H17321" t="s">
        <v>5843</v>
      </c>
      <c r="I17321" t="s">
        <v>4830</v>
      </c>
      <c r="K17321" t="s">
        <v>4163</v>
      </c>
      <c r="L17321" t="s">
        <v>4162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  <c r="N17321" t="b">
        <f>IF(ETMRouteStages[[#This Row],[RID]]=A17320,ETMRouteStages[[#This Row],[StageSequence]]=F17320+1,TRUE)</f>
        <v>1</v>
      </c>
    </row>
    <row r="17322" spans="1:14" hidden="1">
      <c r="A17322" t="s">
        <v>10033</v>
      </c>
      <c r="B17322" t="s">
        <v>1</v>
      </c>
      <c r="C17322" t="s">
        <v>10012</v>
      </c>
      <c r="D17322" s="149">
        <v>87</v>
      </c>
      <c r="E17322" t="s">
        <v>1227</v>
      </c>
      <c r="F17322">
        <v>58</v>
      </c>
      <c r="G17322">
        <v>93</v>
      </c>
      <c r="H17322" t="s">
        <v>5843</v>
      </c>
      <c r="I17322" t="s">
        <v>4830</v>
      </c>
      <c r="K17322" t="s">
        <v>4483</v>
      </c>
      <c r="L17322" t="s">
        <v>1227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  <c r="N17322" t="b">
        <f>IF(ETMRouteStages[[#This Row],[RID]]=A17321,ETMRouteStages[[#This Row],[StageSequence]]=F17321+1,TRUE)</f>
        <v>1</v>
      </c>
    </row>
    <row r="17323" spans="1:14" hidden="1">
      <c r="A17323" t="s">
        <v>10033</v>
      </c>
      <c r="B17323" t="s">
        <v>1</v>
      </c>
      <c r="C17323" t="s">
        <v>10012</v>
      </c>
      <c r="D17323" s="149">
        <v>87</v>
      </c>
      <c r="E17323" t="s">
        <v>3061</v>
      </c>
      <c r="F17323">
        <v>59</v>
      </c>
      <c r="G17323">
        <v>97</v>
      </c>
      <c r="H17323" t="s">
        <v>5843</v>
      </c>
      <c r="I17323" t="s">
        <v>4830</v>
      </c>
      <c r="K17323" t="s">
        <v>3062</v>
      </c>
      <c r="L17323" t="s">
        <v>3061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  <c r="N17323" t="b">
        <f>IF(ETMRouteStages[[#This Row],[RID]]=A17322,ETMRouteStages[[#This Row],[StageSequence]]=F17322+1,TRUE)</f>
        <v>1</v>
      </c>
    </row>
    <row r="17324" spans="1:14" hidden="1">
      <c r="A17324" t="s">
        <v>10033</v>
      </c>
      <c r="B17324" t="s">
        <v>1</v>
      </c>
      <c r="C17324" t="s">
        <v>10012</v>
      </c>
      <c r="D17324" s="149">
        <v>87</v>
      </c>
      <c r="E17324" t="s">
        <v>2583</v>
      </c>
      <c r="F17324">
        <v>60</v>
      </c>
      <c r="G17324">
        <v>101</v>
      </c>
      <c r="H17324" t="s">
        <v>5843</v>
      </c>
      <c r="I17324" t="s">
        <v>4830</v>
      </c>
      <c r="K17324" t="s">
        <v>2584</v>
      </c>
      <c r="L17324" t="s">
        <v>2583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  <c r="N17324" t="b">
        <f>IF(ETMRouteStages[[#This Row],[RID]]=A17323,ETMRouteStages[[#This Row],[StageSequence]]=F17323+1,TRUE)</f>
        <v>1</v>
      </c>
    </row>
    <row r="17325" spans="1:14" hidden="1">
      <c r="A17325" t="s">
        <v>10033</v>
      </c>
      <c r="B17325" t="s">
        <v>1</v>
      </c>
      <c r="C17325" t="s">
        <v>10012</v>
      </c>
      <c r="D17325" s="149">
        <v>87</v>
      </c>
      <c r="E17325" t="s">
        <v>3286</v>
      </c>
      <c r="F17325">
        <v>61</v>
      </c>
      <c r="G17325">
        <v>103</v>
      </c>
      <c r="H17325" t="s">
        <v>5843</v>
      </c>
      <c r="I17325" t="s">
        <v>4830</v>
      </c>
      <c r="K17325" t="s">
        <v>3287</v>
      </c>
      <c r="L17325" t="s">
        <v>3286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  <c r="N17325" t="b">
        <f>IF(ETMRouteStages[[#This Row],[RID]]=A17324,ETMRouteStages[[#This Row],[StageSequence]]=F17324+1,TRUE)</f>
        <v>1</v>
      </c>
    </row>
    <row r="17326" spans="1:14" hidden="1">
      <c r="A17326" t="s">
        <v>10033</v>
      </c>
      <c r="B17326" t="s">
        <v>1</v>
      </c>
      <c r="C17326" t="s">
        <v>10012</v>
      </c>
      <c r="D17326" s="149">
        <v>87</v>
      </c>
      <c r="E17326" t="s">
        <v>3355</v>
      </c>
      <c r="F17326">
        <v>62</v>
      </c>
      <c r="G17326">
        <v>109</v>
      </c>
      <c r="H17326" t="s">
        <v>5843</v>
      </c>
      <c r="I17326" t="s">
        <v>4830</v>
      </c>
      <c r="K17326" t="s">
        <v>3356</v>
      </c>
      <c r="L17326" t="s">
        <v>3355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  <c r="N17326" t="b">
        <f>IF(ETMRouteStages[[#This Row],[RID]]=A17325,ETMRouteStages[[#This Row],[StageSequence]]=F17325+1,TRUE)</f>
        <v>1</v>
      </c>
    </row>
    <row r="17327" spans="1:14" hidden="1">
      <c r="A17327" t="s">
        <v>10033</v>
      </c>
      <c r="B17327" t="s">
        <v>1</v>
      </c>
      <c r="C17327" t="s">
        <v>10012</v>
      </c>
      <c r="D17327" s="149">
        <v>87</v>
      </c>
      <c r="E17327" t="s">
        <v>3599</v>
      </c>
      <c r="F17327">
        <v>63</v>
      </c>
      <c r="G17327">
        <v>116</v>
      </c>
      <c r="H17327" t="s">
        <v>5843</v>
      </c>
      <c r="I17327" t="s">
        <v>4830</v>
      </c>
      <c r="K17327" t="s">
        <v>3600</v>
      </c>
      <c r="L17327" t="s">
        <v>359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  <c r="N17327" t="b">
        <f>IF(ETMRouteStages[[#This Row],[RID]]=A17326,ETMRouteStages[[#This Row],[StageSequence]]=F17326+1,TRUE)</f>
        <v>1</v>
      </c>
    </row>
    <row r="17328" spans="1:14" hidden="1">
      <c r="A17328" t="s">
        <v>10033</v>
      </c>
      <c r="B17328" t="s">
        <v>1</v>
      </c>
      <c r="C17328" t="s">
        <v>10012</v>
      </c>
      <c r="D17328" s="149">
        <v>87</v>
      </c>
      <c r="E17328" t="s">
        <v>4491</v>
      </c>
      <c r="F17328">
        <v>64</v>
      </c>
      <c r="G17328">
        <v>120</v>
      </c>
      <c r="H17328" t="s">
        <v>5843</v>
      </c>
      <c r="I17328" t="s">
        <v>4830</v>
      </c>
      <c r="K17328" t="s">
        <v>4492</v>
      </c>
      <c r="L17328" t="s">
        <v>4491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  <c r="N17328" t="b">
        <f>IF(ETMRouteStages[[#This Row],[RID]]=A17327,ETMRouteStages[[#This Row],[StageSequence]]=F17327+1,TRUE)</f>
        <v>1</v>
      </c>
    </row>
    <row r="17329" spans="1:14" hidden="1">
      <c r="A17329" t="s">
        <v>10033</v>
      </c>
      <c r="B17329" t="s">
        <v>1</v>
      </c>
      <c r="C17329" t="s">
        <v>10012</v>
      </c>
      <c r="D17329" s="149">
        <v>87</v>
      </c>
      <c r="E17329" t="s">
        <v>3868</v>
      </c>
      <c r="F17329">
        <v>65</v>
      </c>
      <c r="G17329">
        <v>122</v>
      </c>
      <c r="H17329" t="s">
        <v>5843</v>
      </c>
      <c r="I17329" t="s">
        <v>4830</v>
      </c>
      <c r="K17329" t="s">
        <v>1180</v>
      </c>
      <c r="L17329" t="s">
        <v>3868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  <c r="N17329" t="b">
        <f>IF(ETMRouteStages[[#This Row],[RID]]=A17328,ETMRouteStages[[#This Row],[StageSequence]]=F17328+1,TRUE)</f>
        <v>1</v>
      </c>
    </row>
    <row r="17330" spans="1:14" hidden="1">
      <c r="A17330" t="s">
        <v>10033</v>
      </c>
      <c r="B17330" t="s">
        <v>1</v>
      </c>
      <c r="C17330" t="s">
        <v>10012</v>
      </c>
      <c r="D17330" s="149">
        <v>87</v>
      </c>
      <c r="E17330" t="s">
        <v>55</v>
      </c>
      <c r="F17330">
        <v>66</v>
      </c>
      <c r="G17330">
        <v>123</v>
      </c>
      <c r="H17330" t="s">
        <v>5843</v>
      </c>
      <c r="I17330" t="s">
        <v>4830</v>
      </c>
      <c r="K17330" t="s">
        <v>3425</v>
      </c>
      <c r="L17330" t="s">
        <v>55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  <c r="N17330" t="b">
        <f>IF(ETMRouteStages[[#This Row],[RID]]=A17329,ETMRouteStages[[#This Row],[StageSequence]]=F17329+1,TRUE)</f>
        <v>1</v>
      </c>
    </row>
    <row r="17331" spans="1:14" hidden="1">
      <c r="A17331" t="s">
        <v>10033</v>
      </c>
      <c r="B17331" t="s">
        <v>1</v>
      </c>
      <c r="C17331" t="s">
        <v>10012</v>
      </c>
      <c r="D17331" s="149">
        <v>87</v>
      </c>
      <c r="E17331" t="s">
        <v>5936</v>
      </c>
      <c r="F17331">
        <v>67</v>
      </c>
      <c r="G17331">
        <v>130</v>
      </c>
      <c r="H17331" t="s">
        <v>5843</v>
      </c>
      <c r="I17331" t="s">
        <v>4830</v>
      </c>
      <c r="K17331" t="s">
        <v>5937</v>
      </c>
      <c r="L17331" t="s">
        <v>5936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  <c r="N17331" t="b">
        <f>IF(ETMRouteStages[[#This Row],[RID]]=A17330,ETMRouteStages[[#This Row],[StageSequence]]=F17330+1,TRUE)</f>
        <v>1</v>
      </c>
    </row>
    <row r="17332" spans="1:14" hidden="1">
      <c r="A17332" t="s">
        <v>9783</v>
      </c>
      <c r="B17332" t="s">
        <v>1</v>
      </c>
      <c r="C17332" t="s">
        <v>5550</v>
      </c>
      <c r="D17332" s="149">
        <v>9</v>
      </c>
      <c r="E17332" t="s">
        <v>1109</v>
      </c>
      <c r="F17332">
        <v>1</v>
      </c>
      <c r="G17332">
        <v>0</v>
      </c>
      <c r="H17332" t="s">
        <v>5843</v>
      </c>
      <c r="I17332" t="s">
        <v>4731</v>
      </c>
      <c r="K17332" t="s">
        <v>828</v>
      </c>
      <c r="L17332" t="s">
        <v>1109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  <c r="N17332" t="b">
        <f>IF(ETMRouteStages[[#This Row],[RID]]=A17331,ETMRouteStages[[#This Row],[StageSequence]]=F17331+1,TRUE)</f>
        <v>1</v>
      </c>
    </row>
    <row r="17333" spans="1:14" hidden="1">
      <c r="A17333" t="s">
        <v>9783</v>
      </c>
      <c r="B17333" t="s">
        <v>1</v>
      </c>
      <c r="C17333" t="s">
        <v>5550</v>
      </c>
      <c r="D17333" s="149">
        <v>9</v>
      </c>
      <c r="E17333" t="s">
        <v>50</v>
      </c>
      <c r="F17333">
        <v>2</v>
      </c>
      <c r="G17333">
        <v>2</v>
      </c>
      <c r="H17333" t="s">
        <v>5843</v>
      </c>
      <c r="I17333" t="s">
        <v>4731</v>
      </c>
      <c r="K17333" t="s">
        <v>1194</v>
      </c>
      <c r="L17333" t="s">
        <v>5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  <c r="N17333" t="b">
        <f>IF(ETMRouteStages[[#This Row],[RID]]=A17332,ETMRouteStages[[#This Row],[StageSequence]]=F17332+1,TRUE)</f>
        <v>1</v>
      </c>
    </row>
    <row r="17334" spans="1:14" hidden="1">
      <c r="A17334" t="s">
        <v>9783</v>
      </c>
      <c r="B17334" t="s">
        <v>1</v>
      </c>
      <c r="C17334" t="s">
        <v>5550</v>
      </c>
      <c r="D17334" s="149">
        <v>9</v>
      </c>
      <c r="E17334" t="s">
        <v>1236</v>
      </c>
      <c r="F17334">
        <v>3</v>
      </c>
      <c r="G17334">
        <v>4</v>
      </c>
      <c r="H17334" t="s">
        <v>5843</v>
      </c>
      <c r="I17334" t="s">
        <v>4731</v>
      </c>
      <c r="K17334" t="s">
        <v>1</v>
      </c>
      <c r="L17334" t="s">
        <v>1236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  <c r="N17334" t="b">
        <f>IF(ETMRouteStages[[#This Row],[RID]]=A17333,ETMRouteStages[[#This Row],[StageSequence]]=F17333+1,TRUE)</f>
        <v>1</v>
      </c>
    </row>
    <row r="17335" spans="1:14" hidden="1">
      <c r="A17335" t="s">
        <v>9783</v>
      </c>
      <c r="B17335" t="s">
        <v>1</v>
      </c>
      <c r="C17335" t="s">
        <v>5550</v>
      </c>
      <c r="D17335" s="149">
        <v>9</v>
      </c>
      <c r="E17335" t="s">
        <v>4174</v>
      </c>
      <c r="F17335">
        <v>4</v>
      </c>
      <c r="G17335">
        <v>5</v>
      </c>
      <c r="H17335" t="s">
        <v>5843</v>
      </c>
      <c r="I17335" t="s">
        <v>4731</v>
      </c>
      <c r="K17335" t="s">
        <v>4175</v>
      </c>
      <c r="L17335" t="s">
        <v>4174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  <c r="N17335" t="b">
        <f>IF(ETMRouteStages[[#This Row],[RID]]=A17334,ETMRouteStages[[#This Row],[StageSequence]]=F17334+1,TRUE)</f>
        <v>1</v>
      </c>
    </row>
    <row r="17336" spans="1:14" hidden="1">
      <c r="A17336" t="s">
        <v>9783</v>
      </c>
      <c r="B17336" t="s">
        <v>1</v>
      </c>
      <c r="C17336" t="s">
        <v>5550</v>
      </c>
      <c r="D17336" s="149">
        <v>9</v>
      </c>
      <c r="E17336" t="s">
        <v>878</v>
      </c>
      <c r="F17336">
        <v>5</v>
      </c>
      <c r="G17336">
        <v>6</v>
      </c>
      <c r="H17336" t="s">
        <v>5843</v>
      </c>
      <c r="I17336" t="s">
        <v>4731</v>
      </c>
      <c r="K17336" t="s">
        <v>1226</v>
      </c>
      <c r="L17336" t="s">
        <v>87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  <c r="N17336" t="b">
        <f>IF(ETMRouteStages[[#This Row],[RID]]=A17335,ETMRouteStages[[#This Row],[StageSequence]]=F17335+1,TRUE)</f>
        <v>1</v>
      </c>
    </row>
    <row r="17337" spans="1:14" hidden="1">
      <c r="A17337" t="s">
        <v>9783</v>
      </c>
      <c r="B17337" t="s">
        <v>1</v>
      </c>
      <c r="C17337" t="s">
        <v>5550</v>
      </c>
      <c r="D17337" s="149">
        <v>9</v>
      </c>
      <c r="E17337" t="s">
        <v>1075</v>
      </c>
      <c r="F17337">
        <v>6</v>
      </c>
      <c r="G17337">
        <v>8</v>
      </c>
      <c r="H17337" t="s">
        <v>5843</v>
      </c>
      <c r="I17337" t="s">
        <v>4731</v>
      </c>
      <c r="K17337" t="s">
        <v>2821</v>
      </c>
      <c r="L17337" t="s">
        <v>1075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  <c r="N17337" t="b">
        <f>IF(ETMRouteStages[[#This Row],[RID]]=A17336,ETMRouteStages[[#This Row],[StageSequence]]=F17336+1,TRUE)</f>
        <v>1</v>
      </c>
    </row>
    <row r="17338" spans="1:14" hidden="1">
      <c r="A17338" t="s">
        <v>9783</v>
      </c>
      <c r="B17338" t="s">
        <v>1</v>
      </c>
      <c r="C17338" t="s">
        <v>5550</v>
      </c>
      <c r="D17338" s="149">
        <v>9</v>
      </c>
      <c r="E17338" t="s">
        <v>4497</v>
      </c>
      <c r="F17338">
        <v>7</v>
      </c>
      <c r="G17338">
        <v>9</v>
      </c>
      <c r="H17338" t="s">
        <v>5843</v>
      </c>
      <c r="I17338" t="s">
        <v>4731</v>
      </c>
      <c r="K17338" t="s">
        <v>4498</v>
      </c>
      <c r="L17338" t="s">
        <v>4497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  <c r="N17338" t="b">
        <f>IF(ETMRouteStages[[#This Row],[RID]]=A17337,ETMRouteStages[[#This Row],[StageSequence]]=F17337+1,TRUE)</f>
        <v>1</v>
      </c>
    </row>
    <row r="17339" spans="1:14" hidden="1">
      <c r="A17339" t="s">
        <v>9783</v>
      </c>
      <c r="B17339" t="s">
        <v>1</v>
      </c>
      <c r="C17339" t="s">
        <v>5550</v>
      </c>
      <c r="D17339" s="149">
        <v>9</v>
      </c>
      <c r="E17339" t="s">
        <v>147</v>
      </c>
      <c r="F17339">
        <v>8</v>
      </c>
      <c r="G17339">
        <v>10</v>
      </c>
      <c r="H17339" t="s">
        <v>5843</v>
      </c>
      <c r="I17339" t="s">
        <v>4731</v>
      </c>
      <c r="K17339" t="s">
        <v>1039</v>
      </c>
      <c r="L17339" t="s">
        <v>147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  <c r="N17339" t="b">
        <f>IF(ETMRouteStages[[#This Row],[RID]]=A17338,ETMRouteStages[[#This Row],[StageSequence]]=F17338+1,TRUE)</f>
        <v>1</v>
      </c>
    </row>
    <row r="17340" spans="1:14" hidden="1">
      <c r="A17340" t="s">
        <v>9783</v>
      </c>
      <c r="B17340" t="s">
        <v>1</v>
      </c>
      <c r="C17340" t="s">
        <v>5550</v>
      </c>
      <c r="D17340" s="149">
        <v>9</v>
      </c>
      <c r="E17340" t="s">
        <v>2901</v>
      </c>
      <c r="F17340">
        <v>9</v>
      </c>
      <c r="G17340">
        <v>11</v>
      </c>
      <c r="H17340" t="s">
        <v>5843</v>
      </c>
      <c r="I17340" t="s">
        <v>4731</v>
      </c>
      <c r="K17340" t="s">
        <v>2902</v>
      </c>
      <c r="L17340" t="s">
        <v>2901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  <c r="N17340" t="b">
        <f>IF(ETMRouteStages[[#This Row],[RID]]=A17339,ETMRouteStages[[#This Row],[StageSequence]]=F17339+1,TRUE)</f>
        <v>1</v>
      </c>
    </row>
    <row r="17341" spans="1:14" hidden="1">
      <c r="A17341" t="s">
        <v>9783</v>
      </c>
      <c r="B17341" t="s">
        <v>1</v>
      </c>
      <c r="C17341" t="s">
        <v>5550</v>
      </c>
      <c r="D17341" s="149">
        <v>9</v>
      </c>
      <c r="E17341" t="s">
        <v>3592</v>
      </c>
      <c r="F17341">
        <v>10</v>
      </c>
      <c r="G17341">
        <v>12</v>
      </c>
      <c r="H17341" t="s">
        <v>5843</v>
      </c>
      <c r="I17341" t="s">
        <v>4731</v>
      </c>
      <c r="K17341" t="s">
        <v>4680</v>
      </c>
      <c r="L17341" t="s">
        <v>3592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  <c r="N17341" t="b">
        <f>IF(ETMRouteStages[[#This Row],[RID]]=A17340,ETMRouteStages[[#This Row],[StageSequence]]=F17340+1,TRUE)</f>
        <v>1</v>
      </c>
    </row>
    <row r="17342" spans="1:14" hidden="1">
      <c r="A17342" t="s">
        <v>9783</v>
      </c>
      <c r="B17342" t="s">
        <v>1</v>
      </c>
      <c r="C17342" t="s">
        <v>5550</v>
      </c>
      <c r="D17342" s="149">
        <v>9</v>
      </c>
      <c r="E17342" t="s">
        <v>95</v>
      </c>
      <c r="F17342">
        <v>11</v>
      </c>
      <c r="G17342">
        <v>13</v>
      </c>
      <c r="H17342" t="s">
        <v>2189</v>
      </c>
      <c r="I17342" t="s">
        <v>4731</v>
      </c>
      <c r="K17342" t="s">
        <v>40</v>
      </c>
      <c r="L17342" t="s">
        <v>95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>Via</v>
      </c>
      <c r="N17342" t="b">
        <f>IF(ETMRouteStages[[#This Row],[RID]]=A17341,ETMRouteStages[[#This Row],[StageSequence]]=F17341+1,TRUE)</f>
        <v>1</v>
      </c>
    </row>
    <row r="17343" spans="1:14" hidden="1">
      <c r="A17343" t="s">
        <v>9783</v>
      </c>
      <c r="B17343" t="s">
        <v>1</v>
      </c>
      <c r="C17343" t="s">
        <v>5550</v>
      </c>
      <c r="D17343" s="149">
        <v>9</v>
      </c>
      <c r="E17343" t="s">
        <v>4575</v>
      </c>
      <c r="F17343">
        <v>12</v>
      </c>
      <c r="G17343">
        <v>14</v>
      </c>
      <c r="H17343" t="s">
        <v>5843</v>
      </c>
      <c r="I17343" t="s">
        <v>4731</v>
      </c>
      <c r="K17343" t="s">
        <v>4576</v>
      </c>
      <c r="L17343" t="s">
        <v>457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  <c r="N17343" t="b">
        <f>IF(ETMRouteStages[[#This Row],[RID]]=A17342,ETMRouteStages[[#This Row],[StageSequence]]=F17342+1,TRUE)</f>
        <v>1</v>
      </c>
    </row>
    <row r="17344" spans="1:14" hidden="1">
      <c r="A17344" t="s">
        <v>9783</v>
      </c>
      <c r="B17344" t="s">
        <v>1</v>
      </c>
      <c r="C17344" t="s">
        <v>5550</v>
      </c>
      <c r="D17344" s="149">
        <v>9</v>
      </c>
      <c r="E17344" t="s">
        <v>4579</v>
      </c>
      <c r="F17344">
        <v>13</v>
      </c>
      <c r="G17344">
        <v>15</v>
      </c>
      <c r="H17344" t="s">
        <v>5843</v>
      </c>
      <c r="I17344" t="s">
        <v>4731</v>
      </c>
      <c r="K17344" t="s">
        <v>4580</v>
      </c>
      <c r="L17344" t="s">
        <v>457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  <c r="N17344" t="b">
        <f>IF(ETMRouteStages[[#This Row],[RID]]=A17343,ETMRouteStages[[#This Row],[StageSequence]]=F17343+1,TRUE)</f>
        <v>1</v>
      </c>
    </row>
    <row r="17345" spans="1:14" hidden="1">
      <c r="A17345" t="s">
        <v>9783</v>
      </c>
      <c r="B17345" t="s">
        <v>1</v>
      </c>
      <c r="C17345" t="s">
        <v>5550</v>
      </c>
      <c r="D17345" s="149">
        <v>9</v>
      </c>
      <c r="E17345" t="s">
        <v>4413</v>
      </c>
      <c r="F17345">
        <v>14</v>
      </c>
      <c r="G17345">
        <v>16</v>
      </c>
      <c r="H17345" t="s">
        <v>5843</v>
      </c>
      <c r="I17345" t="s">
        <v>4731</v>
      </c>
      <c r="K17345" t="s">
        <v>4414</v>
      </c>
      <c r="L17345" t="s">
        <v>441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  <c r="N17345" t="b">
        <f>IF(ETMRouteStages[[#This Row],[RID]]=A17344,ETMRouteStages[[#This Row],[StageSequence]]=F17344+1,TRUE)</f>
        <v>1</v>
      </c>
    </row>
    <row r="17346" spans="1:14" hidden="1">
      <c r="A17346" t="s">
        <v>9783</v>
      </c>
      <c r="B17346" t="s">
        <v>1</v>
      </c>
      <c r="C17346" t="s">
        <v>5550</v>
      </c>
      <c r="D17346" s="149">
        <v>9</v>
      </c>
      <c r="E17346" t="s">
        <v>3594</v>
      </c>
      <c r="F17346">
        <v>15</v>
      </c>
      <c r="G17346">
        <v>17</v>
      </c>
      <c r="H17346" t="s">
        <v>5843</v>
      </c>
      <c r="I17346" t="s">
        <v>4731</v>
      </c>
      <c r="K17346" t="s">
        <v>3595</v>
      </c>
      <c r="L17346" t="s">
        <v>3594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  <c r="N17346" t="b">
        <f>IF(ETMRouteStages[[#This Row],[RID]]=A17345,ETMRouteStages[[#This Row],[StageSequence]]=F17345+1,TRUE)</f>
        <v>1</v>
      </c>
    </row>
    <row r="17347" spans="1:14" hidden="1">
      <c r="A17347" t="s">
        <v>9783</v>
      </c>
      <c r="B17347" t="s">
        <v>1</v>
      </c>
      <c r="C17347" t="s">
        <v>5550</v>
      </c>
      <c r="D17347" s="149">
        <v>9</v>
      </c>
      <c r="E17347" t="s">
        <v>3256</v>
      </c>
      <c r="F17347">
        <v>16</v>
      </c>
      <c r="G17347">
        <v>18</v>
      </c>
      <c r="H17347" t="s">
        <v>5843</v>
      </c>
      <c r="I17347" t="s">
        <v>4731</v>
      </c>
      <c r="K17347" t="s">
        <v>3257</v>
      </c>
      <c r="L17347" t="s">
        <v>3256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  <c r="N17347" t="b">
        <f>IF(ETMRouteStages[[#This Row],[RID]]=A17346,ETMRouteStages[[#This Row],[StageSequence]]=F17346+1,TRUE)</f>
        <v>1</v>
      </c>
    </row>
    <row r="17348" spans="1:14" hidden="1">
      <c r="A17348" t="s">
        <v>9783</v>
      </c>
      <c r="B17348" t="s">
        <v>1</v>
      </c>
      <c r="C17348" t="s">
        <v>5550</v>
      </c>
      <c r="D17348" s="149">
        <v>9</v>
      </c>
      <c r="E17348" t="s">
        <v>689</v>
      </c>
      <c r="F17348">
        <v>17</v>
      </c>
      <c r="G17348">
        <v>21</v>
      </c>
      <c r="H17348" t="s">
        <v>5843</v>
      </c>
      <c r="I17348" t="s">
        <v>4731</v>
      </c>
      <c r="K17348" t="s">
        <v>844</v>
      </c>
      <c r="L17348" t="s">
        <v>689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  <c r="N17348" t="b">
        <f>IF(ETMRouteStages[[#This Row],[RID]]=A17347,ETMRouteStages[[#This Row],[StageSequence]]=F17347+1,TRUE)</f>
        <v>1</v>
      </c>
    </row>
    <row r="17349" spans="1:14" hidden="1">
      <c r="A17349" t="s">
        <v>9783</v>
      </c>
      <c r="B17349" t="s">
        <v>1</v>
      </c>
      <c r="C17349" t="s">
        <v>5550</v>
      </c>
      <c r="D17349" s="149">
        <v>9</v>
      </c>
      <c r="E17349" t="s">
        <v>3904</v>
      </c>
      <c r="F17349">
        <v>18</v>
      </c>
      <c r="G17349">
        <v>22</v>
      </c>
      <c r="H17349" t="s">
        <v>5843</v>
      </c>
      <c r="I17349" t="s">
        <v>4731</v>
      </c>
      <c r="K17349" t="s">
        <v>3905</v>
      </c>
      <c r="L17349" t="s">
        <v>3904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  <c r="N17349" t="b">
        <f>IF(ETMRouteStages[[#This Row],[RID]]=A17348,ETMRouteStages[[#This Row],[StageSequence]]=F17348+1,TRUE)</f>
        <v>1</v>
      </c>
    </row>
    <row r="17350" spans="1:14" hidden="1">
      <c r="A17350" t="s">
        <v>9783</v>
      </c>
      <c r="B17350" t="s">
        <v>1</v>
      </c>
      <c r="C17350" t="s">
        <v>5550</v>
      </c>
      <c r="D17350" s="149">
        <v>9</v>
      </c>
      <c r="E17350" t="s">
        <v>1234</v>
      </c>
      <c r="F17350">
        <v>19</v>
      </c>
      <c r="G17350">
        <v>24</v>
      </c>
      <c r="H17350" t="s">
        <v>5843</v>
      </c>
      <c r="I17350" t="s">
        <v>4731</v>
      </c>
      <c r="K17350" t="s">
        <v>1235</v>
      </c>
      <c r="L17350" t="s">
        <v>1234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  <c r="N17350" t="b">
        <f>IF(ETMRouteStages[[#This Row],[RID]]=A17349,ETMRouteStages[[#This Row],[StageSequence]]=F17349+1,TRUE)</f>
        <v>1</v>
      </c>
    </row>
    <row r="17351" spans="1:14" hidden="1">
      <c r="A17351" t="s">
        <v>9783</v>
      </c>
      <c r="B17351" t="s">
        <v>1</v>
      </c>
      <c r="C17351" t="s">
        <v>5550</v>
      </c>
      <c r="D17351" s="149">
        <v>9</v>
      </c>
      <c r="E17351" t="s">
        <v>4240</v>
      </c>
      <c r="F17351">
        <v>20</v>
      </c>
      <c r="G17351">
        <v>25</v>
      </c>
      <c r="H17351" t="s">
        <v>5843</v>
      </c>
      <c r="I17351" t="s">
        <v>4731</v>
      </c>
      <c r="K17351" t="s">
        <v>1205</v>
      </c>
      <c r="L17351" t="s">
        <v>4240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  <c r="N17351" t="b">
        <f>IF(ETMRouteStages[[#This Row],[RID]]=A17350,ETMRouteStages[[#This Row],[StageSequence]]=F17350+1,TRUE)</f>
        <v>1</v>
      </c>
    </row>
    <row r="17352" spans="1:14" hidden="1">
      <c r="A17352" t="s">
        <v>9783</v>
      </c>
      <c r="B17352" t="s">
        <v>1</v>
      </c>
      <c r="C17352" t="s">
        <v>5550</v>
      </c>
      <c r="D17352" s="149">
        <v>9</v>
      </c>
      <c r="E17352" t="s">
        <v>2467</v>
      </c>
      <c r="F17352">
        <v>21</v>
      </c>
      <c r="G17352">
        <v>26</v>
      </c>
      <c r="H17352" t="s">
        <v>5843</v>
      </c>
      <c r="I17352" t="s">
        <v>4731</v>
      </c>
      <c r="K17352" t="s">
        <v>2468</v>
      </c>
      <c r="L17352" t="s">
        <v>2467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  <c r="N17352" t="b">
        <f>IF(ETMRouteStages[[#This Row],[RID]]=A17351,ETMRouteStages[[#This Row],[StageSequence]]=F17351+1,TRUE)</f>
        <v>1</v>
      </c>
    </row>
    <row r="17353" spans="1:14" hidden="1">
      <c r="A17353" t="s">
        <v>9783</v>
      </c>
      <c r="B17353" t="s">
        <v>1</v>
      </c>
      <c r="C17353" t="s">
        <v>5550</v>
      </c>
      <c r="D17353" s="149">
        <v>9</v>
      </c>
      <c r="E17353" t="s">
        <v>4030</v>
      </c>
      <c r="F17353">
        <v>22</v>
      </c>
      <c r="G17353">
        <v>28</v>
      </c>
      <c r="H17353" t="s">
        <v>5843</v>
      </c>
      <c r="I17353" t="s">
        <v>4731</v>
      </c>
      <c r="K17353" t="s">
        <v>4031</v>
      </c>
      <c r="L17353" t="s">
        <v>403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  <c r="N17353" t="b">
        <f>IF(ETMRouteStages[[#This Row],[RID]]=A17352,ETMRouteStages[[#This Row],[StageSequence]]=F17352+1,TRUE)</f>
        <v>1</v>
      </c>
    </row>
    <row r="17354" spans="1:14" hidden="1">
      <c r="A17354" t="s">
        <v>9783</v>
      </c>
      <c r="B17354" t="s">
        <v>1</v>
      </c>
      <c r="C17354" t="s">
        <v>5550</v>
      </c>
      <c r="D17354" s="149">
        <v>9</v>
      </c>
      <c r="E17354" t="s">
        <v>3773</v>
      </c>
      <c r="F17354">
        <v>23</v>
      </c>
      <c r="G17354">
        <v>29</v>
      </c>
      <c r="H17354" t="s">
        <v>5843</v>
      </c>
      <c r="I17354" t="s">
        <v>4731</v>
      </c>
      <c r="K17354" t="s">
        <v>3774</v>
      </c>
      <c r="L17354" t="s">
        <v>3773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  <c r="N17354" t="b">
        <f>IF(ETMRouteStages[[#This Row],[RID]]=A17353,ETMRouteStages[[#This Row],[StageSequence]]=F17353+1,TRUE)</f>
        <v>1</v>
      </c>
    </row>
    <row r="17355" spans="1:14" hidden="1">
      <c r="A17355" t="s">
        <v>9783</v>
      </c>
      <c r="B17355" t="s">
        <v>1</v>
      </c>
      <c r="C17355" t="s">
        <v>5550</v>
      </c>
      <c r="D17355" s="149">
        <v>9</v>
      </c>
      <c r="E17355" t="s">
        <v>1151</v>
      </c>
      <c r="F17355">
        <v>24</v>
      </c>
      <c r="G17355">
        <v>32</v>
      </c>
      <c r="H17355" t="s">
        <v>5843</v>
      </c>
      <c r="I17355" t="s">
        <v>4731</v>
      </c>
      <c r="K17355" t="s">
        <v>7</v>
      </c>
      <c r="L17355" t="s">
        <v>1151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  <c r="N17355" t="b">
        <f>IF(ETMRouteStages[[#This Row],[RID]]=A17354,ETMRouteStages[[#This Row],[StageSequence]]=F17354+1,TRUE)</f>
        <v>1</v>
      </c>
    </row>
  </sheetData>
  <phoneticPr fontId="14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I c V A A B Q S w M E F A A C A A g A W G i Z V 0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a J l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G i Z V 2 4 U t m a I E g A A 1 6 4 A A B M A H A B G b 3 J t d W x h c y 9 T Z W N 0 a W 9 u M S 5 t I K I Y A C i g F A A A A A A A A A A A A A A A A A A A A A A A A A A A A O 0 d a W / b y v F 7 g P y H B Q M U E s r o V U r Q D 2 1 d Q L H 9 8 p z E R y X V r 4 U j G L T E W G w o 0 u W R 2 D X y 3 7 s n u c c s D 1 l 2 7 I Q P Q a K 3 1 8 z u z s 6 1 s 8 P U X 2 R B H K E p + 3 f 4 1 2 f P 0 p W X + E t 0 6 K W Z n 0 w X K 3 + Z h / 4 0 X 6 + 9 5 A b t o N D P n j 9 D + L 9 p n C c L H 5 f s X y / 8 c L C b J 4 k f Z b / H y e e L O P 7 c 6 9 + e H X l r f 8 d h A z n z b 2 e 7 c Z T h J n O X D f D C 2 V 1 5 0 S W G N b u 5 8 h 0 8 0 s y 7 C P 3 B L P G i 9 F O c r H f j M F 9 H p D L t M W j u 7 a 2 z 5 1 / F m e O i D J e j z L / O v r n o 1 n m T p 2 w Y X u F F N 7 T 8 1 F 8 N l I q i x 6 5 3 5 S 2 C 7 A Z X H E T Z n 1 8 P S C t a M 0 u C K 7 g P X o 4 B O o o H O p R f 8 z B E Y q 3 k B k X P / d k h m s R 5 R m q N 3 k m 8 R r v x 0 k Q + 8 N D Q W j O y 1 r x S a g o c S N V r s N O e n 2 Z B 5 F F S g O o Z 5 h e x l y w h 5 F 9 6 B i x a f A G h A D Q m p W b b W Q w 0 x Y V m S w I M n O 0 Q 6 G 8 U v V + n J g 3 s + d 4 S g T X T z M N r Y Y 7 M y 9 H n t a 3 P S F 8 7 X s y 6 a B t y J Y q i f H 3 h J 6 I U K d O S m t M K A 4 K o e G W r e K 1 X j J M E h j w A i v E I Q P 8 v U N M 9 X I z M l c E 8 Y T k A F u w q I R v w W 5 J C Y / 2 e f L Z V z e L M C + G N w x i g 4 x n Q h + A A 1 1 C k x 2 E Y f / W i h W / B v r L B L 7 s G o R z 9 c m y U 7 X k 3 f z R 7 T 3 z M d D + n S u t v / Y J 9 v k 3 i / A q z z 0 n 8 N S 3 Z J y 3 t a c y V 7 y F l n A C 3 I t A Y 3 y P A f G + x 4 o P h o X f j P M p 6 5 3 2 I q J N M N P 8 Q p N n g M I h 6 Z x j M v F 8 s Z R i S c e Q 1 3 Y + W a i f v u n e G q c b a S Z q x P K d h j c T Q 1 o e I D o E x W 8 1 g 7 U s I l W X f + s + f B R E M s p S P s 2 A d R J d p J x E 3 l Y i J O V j 8 9 W 5 y U + X 9 9 q q R v a q x 6 C y P r k V 2 l h O 9 e J l m i R d c r s x N 6 q R n J z 0 7 6 f l d p C e u j r 9 g V r u f J H E i y U 9 W T m T G 7 0 G 2 Y r W Q O J W P t X X Y U e 2 4 G h q C f K U R f w 1 C L C 4 M O T / 1 Q 2 y 0 k T J j l J E Q s L 2 z g n P P 0 d / + j p x x s M S t 0 s U q j k M H U 9 0 S 6 S 2 O 4 u h l 6 i d f A r w h / R K J a Z x k H A V J 8 J L S n o 4 h E U k q z z t O l n 4 y G K c L P 1 p i o S m d U b 1 m Y 1 m v 4 M e F o i H p D Q 5 g 1 I y s N a + s N a + N G o k L c I 3 C I A + G v U F 2 v L i n T 9 + V R E U p H Q q B U M g A w f Y F p x f M v e D n j I V z r i 3 z a Y k z q 8 x Y Y r 8 y y 5 X m N F 4 S o t r N 0 w z D K i a E S 9 l s e u a s 8 V C 8 u d A 2 8 T I N Z v E M n 1 G u Q a I / I O e l g / 9 W q q i e a D k a I 8 v Z U N D j 8 C g M Q u 9 E 2 W T n Q J Q 4 j r 5 b a L r K s y z 0 b Y d P w 6 I 4 e 2 L E F 4 Q I e n 9 y E f n T 7 1 N w x s n c P x V g 4 H M p K v t N 9 X 8 d d 4 N n M Z 2 f q b H F P u B V H u z G 6 4 s g 8 n v o j C 3 a 3 C W i x + l b G K l 0 9 A z O Y K j g 1 Y x B O S g R V p b B g 0 I q y o M i g z c h M N e F o y n 1 + u C l W o / 1 T d p j I 8 V e d M b H 5 B K v + D 0 r + B Q U A W y p i U F N 6 h L u Q m u m / n 9 z H 5 T E o E p A w Y B W w Z u Y b C y g s F 3 6 k H u p Q O v U T 4 J P w Y I q 0 3 q j g 2 g R 5 k s f B R H 6 D b O t N L i M H A t F 8 h O P 1 Y u A j I R V G r a u M H P S J D t X y + h x C D 6 h M w A u 5 x M o W / k R O i u w n y M / T J n 9 C h 9 S d H G D 6 F 6 6 h U 0 j f q n 0 I M 6 w d S K K P S + 2 m 5 1 o m S w 0 0 7 y o M m 3 t Y u u w O s a O E u t 8 L p a Y t j q b H O z t k K Y u m 8 e O 0 p / P h Z 4 F s C L e 0 W x 7 F x W L p / d Q C N L s h w n S L C w I U h + M 0 e M O J i U + M K H C H Q m Q T n y 8 D t h 7 f W i 2 I c O d M L 7 E f U O X q A R q m 7 l 0 g j S 3 B y 6 s 9 J V I p F h 2 w o U V + y c f S q 1 j U W X p D v N 0 U 9 1 r Q 9 I y + 4 L U w J J V V c g C d g w 4 Z U 7 8 L 3 6 S + k v 4 M K t 6 I H L 0 T o p 3 i 8 7 n j D e Z c w + R w g Y Z U t j E L 7 G S R R Q l q 1 K O D G U p R e t K M Q X P w Q W O c f G T n W H p R A K z E Z o c o x R p 9 9 X l K 6 k 8 p Q R h U 9 O M C T G l j 3 c t t C e x Z B L v A 8 C R Q 1 Y F D s J L w K N 9 L f B I n Q a P r 0 h L u F J D s n Z s D D t 4 s e x W N G q 0 4 C p E i a o e J C l R K V U a p a U l k f Z h g C M r R F n 1 d T 5 4 A A R S W A t g W A 9 g V E x C F v R s B c X c 6 p f u V T 2 g o Z i K C Y d P E A b T 2 P Z S 8 X F v a 4 6 g t H H F C k v H 7 1 2 M x Q f F B 7 F T Z F P 7 U t B S u g U O o K K m U w Z f D N X D E p t W E 8 s P 8 3 l s R C m K O 4 g X I / c q v I x J K A r d P S C m H J R 2 C A q M b u 1 H e i t 4 G u y y g v 1 b 5 9 R E A n D m X h r q J T n I e 6 D b O D p 2 p p X D D J X j c N l Z O 1 u 3 d j 5 4 m V F k W j W G T a T i S A 8 b + g K Y R U W 7 F n b R x L 8 K v Q X o 8 6 Q V t P j U C 3 M f 8 n h W o e S Y F r Y K q q S 9 q R d h Y + Z / / l I i n o 7 8 7 t / Y V q H b r G 2 b l 7 y V v 5 I w N R s U Z S I l 7 h I j M / i Y i o E U o u Q n l / V k x N A 9 8 l N s F x A u 3 I M I 0 G Z P t 2 n r Q I 1 x G w L 0 f R A t B w d R 5 C f l 0 u 5 f X 3 n R 0 n I i y o V m z e h v r g 1 x W r U C N N D j Y k Q S L z J t G u R I C Z C R C g B g U A w O 1 i o Q K 1 r E 1 n o V N 2 s L G W G w F Z 2 F Q k r V K 1 4 S 1 v v Z 7 o f u f l + t Q f g Q J k k A 8 Z O N Q w A + + J d 6 p 5 P E / x R c m 0 I u T X O 8 H Q h e i i a h B D W x B H t B w k I g j Z E o S P v s 5 U G N V m L 0 4 y S 4 x P L Z O o g c Q 2 B t 9 A O E O + C 6 h O n A J j l 7 W D F O q L O + C 5 L 4 S Y M k E G U Z 5 M J P 1 C 8 x 9 v K 1 a k 2 L L t D i B w y 0 U N j 2 J q q p H m I h 6 U e S E F U E p y w r Y R k o i z 1 Q 1 H H p V k o 0 J q a Y Z D K l i l W Q A M L D J i 8 U E a F K B V U Q q L x f Z f c Q h 9 c v V R U + r r L u R x y n 0 C 6 i x P D E P Z m g k m E z K 2 3 I T 4 L C U w 0 m K 3 i q c E I J x l l w y o I 3 a t x Q Z n 8 K v y s 5 n M T S T B 4 G c C 3 O p z h r E t x I 4 j / K k i u r L C 1 s X e j C m / z T J z / p K V d e x g q X 1 G D e W 8 E U N 6 q l O D 2 S Q a Y 2 S R t F s N o h 0 8 f W / D 5 k H W 9 V q O T O U B 6 c W e H o H z m 2 8 2 W 7 V b K 4 T Q w g n V 5 j 9 G 4 Z i 2 G 1 u I s W T g M z u 2 x c Y V s b 8 9 G g 3 A I m d S F A 8 A k R N g H r o F r D W r H o V h b T A T b z L w O z d B s g w g + 1 b P / V 7 A s 5 S p K t x I l U o R B K i i 3 j w / S Z E r k X f f U S E W j v S B E Z B f z 5 j n M s o j B o s J W I G a N x Y l A 0 R s s r L c Z d s j y J a t C Y t E O j O A 7 0 0 B n n k Z a a l 1 4 k R g z / 7 b i 8 W S L a k + s K y 2 5 D X I A O P 7 R C 1 Z B r A V a j 3 7 r 4 N B W d R g e H 0 y t 0 k l j 0 C y M a B 7 r m O V M I i g a 1 O a i P D H 8 u 3 W 9 4 B I U W x A j V Q U h V 1 7 N q d J y I V R N 3 m c B i E N L q E d p T V m R O 4 0 0 Y A T o O o z c H f c G n k R K h 2 v Z u 8 Q v F T e 9 t g W z j T S u 2 R i y x X Y M x w q Z l Z d 6 M U W h I O E 3 j W w x k 3 N t y u l A Q C 8 z Y t x z c y H Q O i w x h J 6 B p k C N m U l 6 C t 2 C z i 5 f O v f k I 3 Z u d d 7 P z b n b e z c 6 7 2 X k 3 g Q Z b 9 2 6 y Z U 9 X U Y 4 W 8 X q N Z W C q b w G P C x b F P D x 4 K 1 f r 3 8 V 7 q b o v H 5 m T j x u g P 5 A j y 6 Q u i a L u y X t s 9 e r + D D 7 U d q 4 6 3 Y 9 q q F 8 S E 9 n O V Q j 1 x N X e h b C u h g O 4 y a v T U k n e 2 m t W Z t S X m 9 v e a 6 i / a v 3 R v I Z t 3 Y U t n w V D X s G N X w Y 3 f 6 E o W 6 E q m q U N S m R B j R 1 q U E T Z X r U Y 8 C p O V 9 h S p m G w X C / k A b Y s M K u o b L L j U u t G Q V j y 4 C T G s w x 1 K 7 e 4 b D S Q G 0 j F d 9 p e B Q e + v 9 r Y c z w E V R j w 2 k R L p 7 + B H q I / 8 2 7 p K b 6 3 y 0 n F 9 9 z k B o i 7 q J v 4 r h Q v S 8 V 2 t X E o V V 4 e N f S e a u + c r B R W + + J X e + B X n G n 9 n d s L Z S i 9 F s 9 G K s K i V T 6 R B U L 6 u 7 h W d w S 6 s 5 T N g z + e Y R 5 T P r U 5 z 0 F U n m y M 9 i I T r u b q d w S a + / 8 W g N P m 8 Y B r f z z Q 9 M 7 W Q N 8 t N 3 E T n y J 4 l 2 l j U J R Z A J 4 P 8 a 7 a W K E S t Y Z P x H W 8 + T M 8 m p T J + m K w + u g 0 u O V R 7 l q 5 I V J u L r + b 4 E 8 m 5 y 5 9 5 B s t + c 2 O 6 z h V X v S G T v Q h j 5 K O l u V y F i Y R u L 8 b u 8 h L d 3 1 l a P V I j t I v 6 G E T F 7 E k j 7 b m J p b I 0 v A b C W F v e G D j h W n 5 + 1 + R H J U v + Z K k R G C i 9 X G e p V g z Q i k x N k 0 b P 4 + w G f Y J m 2 m 4 S Z 5 i P E z / A U O P 0 D h u h t u b L Y i B m q J s F a R s I P x v z p 6 W 6 Q 0 h F / a U q W y G S z n C g j L L 9 Z f 0 9 u R m 0 u Z j K X k 3 1 U y S 7 p 1 u 9 r P r Z t 9 R K 1 N W Z W j Z K f P J Z Z E i h q m V Z q I Y q V x O F 9 M 8 S V I R Q F Q o r s 1 v C 4 c t r g t 1 1 d h p r m E a U D s t s 9 M y O y 2 z 0 z K 3 q G W + Y K h J A Q l O h b o h D s O t 6 j t y V X 2 l E U G U a m U V E c z g v C T y 5 G Q Q Q B Y p r P q m c R g s m V C 8 w y v X B 3 r g C j x j t b 9 8 l S 4 e q + + C 7 W 9 X l b f s Q J X Q m z R c g W f 9 5 n 1 7 R T W 7 8 V K S B Q A N w O f 6 1 V E X x t U k N x B S f N J C L 2 H 3 K T R p j j q o r d + U 9 5 s U / T B S 9 r 6 t R J 2 e 9 4 r M u a S C Q g e K M 8 K Q j u h 9 b J G H j 7 e b N 8 5 G Z w g 8 R Y X T t o u p E K r D W t M g K t J P A V m m C h r W e x j J m t p m l i o J G K y h 8 z H Q 1 M n X S F f l V d X q x A v W A 7 S r t 5 N J 1 5 x x M 9 K t 6 F d L u m Z f i Q J 3 K n U 3 i 7 g F 4 y l T R X l j R f M z C d R d M 8 Q M C 8 G n S N J W + i C U 9 s X E / i 4 q o f o O W k O t l F x 0 l 5 + o o A K e S z x J 4 W X k U N K c W l 5 V 7 S O R f H Q Y K C S x D N d 8 Y N n I L o 8 l I g F C c p o 4 d j S x y T 0 6 d G T i x 8 m S 3 N + K A 8 e a 5 s e F U 5 W Z Z G N Q i k k c E D 1 U k Y D h R W q 8 i + 3 2 j e / U X Z M M U 2 T O I y k Z p p Q D k 8 T S 0 4 c c J C y + c P G w K P o y e p 5 W s p B 6 B 9 k 3 t s K y V l U f w a e q M j w p u p E I + 2 l s 6 A J 2 t 7 I O 9 5 F 0 t / A y L u k P j V E L + C x F K c g b e J P F c o N U v e e L O H q q x l U n s z q Z t Z H M a n C N k 9 J h G 1 3 f 0 H l Q / 1 t x D F 0 t S x y l g 4 M 9 J Y K q e Y 4 j r U e T y x s D i J p S y 0 x b p I g 6 K C 2 a E m 0 F Z R u C 6 m Q I U L 0 A q N W B 8 J u x c N u i l Z x 8 Y f N Y 1 U z g P l h / 1 X p S C m R y p w l 6 T i p + W 1 u L 1 Q 4 w s 0 4 i L z x n I B Z L s A u c G 4 + j l d 2 0 e T N 1 O J 6 8 H R 9 X S J l C v G B N j v g q q T R J e 8 7 u X z 6 u b 5 Z e 5 n 0 8 S e L / Y D 0 y / X j k f / 1 3 f v k x 8 c L Y G 3 6 k d Z + z x c f x h w / n e / s n x 7 P z y f E / Z / v n h + P p b H 8 y u A 7 T a 2 L M E f X E Z f o l 3 z W G 0 / l 0 5 f s Z x o M h d H t 2 k P n r H Y d V O i 4 5 l u R G H r c h Y m 4 P Q y t l H E Z p H Z P t J M v j y y G p v I a X 9 2 R Q L j r j t e M w n G J 2 5 C X p D s G r V T Z c A 7 S I a x a q m n M 4 e S t d r r U Q x 4 b O 9 e N k 9 R M X K H b B X p H V r 4 H M O B k f j d 8 d P C 4 y Z z h Z y J x V b o v M Z V A P R e Y n R + 8 6 M n 9 o M j + e n B 5 P D g 4 f G a F z r G y k z q u 3 R u w K u A c j 9 8 l p R + 4 P T O 6 n 4 + n u I 9 N d K E o W Q q d 1 2 6 J y C d B D k f j p d K 8 j 8 Q c m c V X z b x J F w F R a l 6 s X b s F 9 X U a b r d z C w m i V f Y y x F j c m l 6 o f G W t o e Z m f 2 Z N X V U 6 g 3 O 7 a z I i N Q d T Q 3 + A O e G N S H 1 b R O s V F J o e N o m K s r 2 j N p 1 l N c y T r r t q C 9 F V X B E z h V d O o S s Q C x 9 3 Q N X p M c 6 r 2 U Q M 5 X M Q k I L d G v R / D G p P z / N l z w S L e x t 4 h l m 8 p / c 7 1 l j O f N L z n E Y 7 i O z 3 d z r w s Z 5 d C 0 i N u I 9 v k g r 3 X X r A H 2 0 8 4 9 + R W 3 5 r f / Z F 5 2 5 d m x s N 0 8 d r 7 7 g / U C Y W S l + m k S P 7 d 9 P 1 6 8 T 8 j D g Z 8 z Y 5 / j a T S U Y F S u 0 f u j R + 3 s 5 + j T T + B q 4 V x b / D Q 9 Y D 4 F u m D D 4 Q X 8 i X h A e R z Y 3 V f y w U b n H h p + n I V h 0 R R R H E U 3 l Q / j 5 W 4 1 Q s R n o l 6 o z 4 c F v k T J W r q v j P f f W f e p J c u y V D 3 n f l H m S C o + 8 5 8 9 5 3 5 x 5 Q S v E V G 8 E e W 2 q n 7 z n z 3 n f l 6 j 8 J T + c 6 8 o t 8 f J 1 f 4 8 C H q j v j p F f w m m V i F 4 0 N V z 7 5 7 f t b S d t i F H / i T B o z 7 m R h W G R 4 P m t J V w 7 l L 6 t r Z H Y 3 t j k 2 s B s l h Z V g O 9 q o n a j n Y k o g u A O / E A n B P N H N i b J a A u D 4 1 L W z 3 1 C e s f f p e h 7 t b 1 B v b y K X n 1 U L P e t V W 3 r E 8 O m f p F l 7 S 3 P 9 d S 0 W y F a E S S E q A 8 Q G V e 7 i N a X P l s o 0 b k b p L k L Z X G P e S Z 1 e 6 g r D f j q l Z c J v f 3 m z 5 m g q + C q q 4 2 Y F u a r a d u N f i 1 d D 9 E J q O Y v o m N v 0 c F U 1 C Y 3 l A d D R 2 r C z Q n v p H / y w V Z 4 M G B J q i C Y N A c Y I s t S d H 7 2 Z v D q p a n E 7 3 S I v G p r W e M g i V J p q S n p k u i m A 0 z L 5 m 6 x l / p a W 9 8 7 6 W J k A 2 U h U c V A t 1 H C R X 2 O x F w n r v j N T O S N U b d E Z q Z 6 R 2 R m p n p H Z G a m e k t j J S v + / 3 T 0 D D r t l 3 n F t a e 6 C 2 W v d N z X s w C b f z m Z W n a s i p H 6 n u z L r H / j 2 W u x u J c j y q Y + p z U t k I K H s F l L 3 W y q B o V b s R 2 t I G J T f F 6 v D U h n x 7 / C 9 u Y o r 5 q c V g p / H B B O p E i m 2 3 3 D a T W f O u W f y G 9 d E d T f L j 1 l 3 i W o O + / w 9 Q S w E C L Q A U A A I A C A B Y a J l X T p t T 0 a Y A A A D 3 A A A A E g A A A A A A A A A A A A A A A A A A A A A A Q 2 9 u Z m l n L 1 B h Y 2 t h Z 2 U u e G 1 s U E s B A i 0 A F A A C A A g A W G i Z V 1 N y O C y b A A A A 4 Q A A A B M A A A A A A A A A A A A A A A A A 8 g A A A F t D b 2 5 0 Z W 5 0 X 1 R 5 c G V z X S 5 4 b W x Q S w E C L Q A U A A I A C A B Y a J l X b h S 2 Z o g S A A D X r g A A E w A A A A A A A A A A A A A A A A D a A Q A A R m 9 y b X V s Y X M v U 2 V j d G l v b j E u b V B L B Q Y A A A A A A w A D A M I A A A C v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S Q E A A A A A A M R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T G F z d F V w Z G F 0 Z W Q i I F Z h b H V l P S J k M j A y M y 0 x M i 0 y N F Q x M T o x M j o y N C 4 0 N z k 3 N z Y y W i I g L z 4 8 R W 5 0 c n k g V H l w Z T 0 i R m l s b E N v b H V t b l R 5 c G V z I i B W Y W x 1 Z T 0 i c 0 J n T U d C Z 1 V H Q m d Z R 0 F B Q T 0 i I C 8 + P E V u d H J 5 I F R 5 c G U 9 I k Z p b G x F c n J v c k N v d W 5 0 I i B W Y W x 1 Z T 0 i b D A i I C 8 + P E V u d H J 5 I F R 5 c G U 9 I k Z p b G x D b 2 x 1 b W 5 O Y W 1 l c y I g V m F s d W U 9 I n N b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T l U M D Y 6 M z g 6 N D g u O T A y N z k 1 M l o i I C 8 + P E V u d H J 5 I F R 5 c G U 9 I k Z p b G x D b 2 x 1 b W 5 U e X B l c y I g V m F s d W U 9 I n N B Q V l H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k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O F Q x M j o 0 M j o x O C 4 0 O D I 2 O D Q 3 W i I g L z 4 8 R W 5 0 c n k g V H l w Z T 0 i R m l s b E N v b H V t b l R 5 c G V z I i B W Y W x 1 Z T 0 i c 0 J n W U R C Z 1 l H Q m d Z R 0 J n W U t D Z 2 9 L Q 2 d v Q U F B Q U F B Q V l H I i A v P j x F b n R y e S B U e X B l P S J G a W x s Q 2 9 s d W 1 u T m F t Z X M i I F Z h b H V l P S J z W y Z x d W 9 0 O 1 R y a X A g V H l w Z S Z x d W 9 0 O y w m c X V v d D t J c 3 N 1 a W 5 n I E R l c G 9 0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V G 9 0 Y W w g S 2 1 z M i Z x d W 9 0 O y w m c X V v d D t E c n Y g T 1 Q y J n F 1 b 3 Q 7 L C Z x d W 9 0 O 0 N v b m Q g T 1 Q y J n F 1 b 3 Q 7 L C Z x d W 9 0 O 0 V U T V J v d X R l c y 5 S b 3 V 0 Z U 5 h b W U m c X V v d D s s J n F 1 b 3 Q 7 R V R N U m 9 1 d G V z L l J v d X R l V H l w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J c 3 N 1 a W 5 n I E R l c G 9 0 L D F 9 J n F 1 b 3 Q 7 L C Z x d W 9 0 O 1 N l Y 3 R p b 2 4 x L 0 R l c G F y d H V y Z X M v U m V t b 3 Z l Z C B F c n J v c n M y L n t F V E 0 g U m 9 1 d G U g T m 8 s M n 0 m c X V v d D s s J n F 1 b 3 Q 7 U 2 V j d G l v b j E v R G V w Y X J 0 d X J l c y 9 S Z W 1 v d m V k I E V y c m 9 y c z I u e 0 R p c m V j d G l v b i w z f S Z x d W 9 0 O y w m c X V v d D t T Z W N 0 a W 9 u M S 9 E Z X B h c n R 1 c m V z L 1 J l b W 9 2 Z W Q g R X J y b 3 J z M i 5 7 R n J v b S B D b 2 R l L D R 9 J n F 1 b 3 Q 7 L C Z x d W 9 0 O 1 N l Y 3 R p b 2 4 x L 0 R l c G F y d H V y Z X M v U m V t b 3 Z l Z C B F c n J v c n M y L n t W a W E g M S B D b 2 R l L D V 9 J n F 1 b 3 Q 7 L C Z x d W 9 0 O 1 N l Y 3 R p b 2 4 x L 0 R l c G F y d H V y Z X M v U m V t b 3 Z l Z C B F c n J v c n M y L n t W a W E g M i B D b 2 R l L D Z 9 J n F 1 b 3 Q 7 L C Z x d W 9 0 O 1 N l Y 3 R p b 2 4 x L 0 R l c G F y d H V y Z X M v U m V t b 3 Z l Z C B F c n J v c n M y L n t W a W E g M y B D b 2 R l L D d 9 J n F 1 b 3 Q 7 L C Z x d W 9 0 O 1 N l Y 3 R p b 2 4 x L 0 R l c G F y d H V y Z X M v U m V t b 3 Z l Z C B F c n J v c n M y L n t W a W E g N C B D b 2 R l L D h 9 J n F 1 b 3 Q 7 L C Z x d W 9 0 O 1 N l Y 3 R p b 2 4 x L 0 R l c G F y d H V y Z X M v U m V t b 3 Z l Z C B F c n J v c n M y L n t E Z X N 0 a W 5 h d G l v b i B D b 2 R l L D l 9 J n F 1 b 3 Q 7 L C Z x d W 9 0 O 1 N l Y 3 R p b 2 4 x L 0 R l c G F y d H V y Z X M v U m V t b 3 Z l Z C B F c n J v c n M y L n t y Y i 1 z d H J h a W d o d C w x M H 0 m c X V v d D s s J n F 1 b 3 Q 7 U 2 V j d G l v b j E v R G V w Y X J 0 d X J l c y 9 S Z W 1 v d m V k I E V y c m 9 y c z I u e 0 R l c C w x M X 0 m c X V v d D s s J n F 1 b 3 Q 7 U 2 V j d G l v b j E v R G V w Y X J 0 d X J l c y 9 S Z W 1 v d m V k I E V y c m 9 y c z I u e 0 R l c C B W a W E g M S w x M n 0 m c X V v d D s s J n F 1 b 3 Q 7 U 2 V j d G l v b j E v R G V w Y X J 0 d X J l c y 9 S Z W 1 v d m V k I E V y c m 9 y c z I u e 0 R l c C B W a W E g M i w x M 3 0 m c X V v d D s s J n F 1 b 3 Q 7 U 2 V j d G l v b j E v R G V w Y X J 0 d X J l c y 9 S Z W 1 v d m V k I E V y c m 9 y c z I u e 0 R l c C B W a W E g M y w x N H 0 m c X V v d D s s J n F 1 b 3 Q 7 U 2 V j d G l v b j E v R G V w Y X J 0 d X J l c y 9 S Z W 1 v d m V k I E V y c m 9 y c z I u e 0 R l c C B W a W E g N C w x N X 0 m c X V v d D s s J n F 1 b 3 Q 7 U 2 V j d G l v b j E v R G V w Y X J 0 d X J l c y 9 S Z W 1 v d m V k I E V y c m 9 y c z I u e 0 F y c i w x N n 0 m c X V v d D s s J n F 1 b 3 Q 7 U 2 V j d G l v b j E v R G V w Y X J 0 d X J l c y 9 S Z W 1 v d m V k I E V y c m 9 y c z I u e 1 N w c m V h Z C B X b 3 J r I E h y c y w x N 3 0 m c X V v d D s s J n F 1 b 3 Q 7 U 2 V j d G l v b j E v R G V w Y X J 0 d X J l c y 9 S Z W 1 v d m V k I E V y c m 9 y c z I u e 1 d v c m s g S H J z L D E 4 f S Z x d W 9 0 O y w m c X V v d D t T Z W N 0 a W 9 u M S 9 E Z X B h c n R 1 c m V z L 1 J l b W 9 2 Z W Q g R X J y b 3 J z M i 5 7 V G 9 0 Y W w g S 2 1 z M i w x O X 0 m c X V v d D s s J n F 1 b 3 Q 7 U 2 V j d G l v b j E v R G V w Y X J 0 d X J l c y 9 S Z W 1 v d m V k I E V y c m 9 y c z I u e 0 R y d i B P V D I s M j B 9 J n F 1 b 3 Q 7 L C Z x d W 9 0 O 1 N l Y 3 R p b 2 4 x L 0 R l c G F y d H V y Z X M v U m V t b 3 Z l Z C B F c n J v c n M y L n t D b 2 5 k I E 9 U M i w y M X 0 m c X V v d D s s J n F 1 b 3 Q 7 U 2 V j d G l v b j E v R V R N U m 9 1 d G V z L 0 d y b 3 V w Z W Q g U m 9 3 c y 5 7 U m 9 1 d G V O Y W 1 l L D J 9 J n F 1 b 3 Q 7 L C Z x d W 9 0 O 1 N l Y 3 R p b 2 4 x L 0 V U T V J v d X R l c y 9 H c m 9 1 c G V k I F J v d 3 M u e 1 J v d X R l V H l w Z S w 2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T o w N C 4 1 M D M 2 N D Y x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b m R f R G V w Y X J 0 d X J l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0 N v b n N v b G l k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k 6 N D A 6 M z k u N T U z M T E 3 N 1 o i I C 8 + P E V u d H J 5 I F R 5 c G U 9 I k Z p b G x D b 2 x 1 b W 5 U e X B l c y I g V m F s d W U 9 I n N C Z 1 l H I i A v P j x F b n R y e S B U e X B l P S J G a W x s Q 2 9 s d W 1 u T m F t Z X M i I F Z h b H V l P S J z W y Z x d W 9 0 O 1 J v d X R l V H l w Z S Z x d W 9 0 O y w m c X V v d D t C Y X N l U 3 R h Z 2 V D b 2 R l c y Z x d W 9 0 O y w m c X V v d D t S b 3 V 0 Z X N M a X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O D h l Y T E w L T I y O T g t N D h j O S 1 i Y T Z j L T c x Y z k 4 N j k 1 Z m E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Z U M D k 6 N T g 6 N T U u M j I 4 N T k z M 1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j F h N D M 0 L T F h N D g t N G Q 3 Z C 0 4 O W Y 4 L T B l O G F j Z W Y y N j R k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1 9 j b 2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x V D E z O j A 1 O j Q 5 L j k y M z A 5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1 J W T 1 J J T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j U u N z g w M z g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T 2 x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A 4 V D E z O j I 3 O j I 3 L j c z N D M x N j J a I i A v P j x F b n R y e S B U e X B l P S J G a W x s Q 2 9 s d W 1 u V H l w Z X M i I F Z h b H V l P S J z Q m d Z R E J n T U R C Z 0 F B Q U F Z R 0 J n P T 0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U 3 R h Z 2 U g T m F t Z S B 2 Z X J p Z m l j Y X R p b 2 4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F V E 1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F 1 d G 9 S Z W 1 v d m V k Q 2 9 s d W 1 u c z E u e 0 R l c G 9 0 L D B 9 J n F 1 b 3 Q 7 L C Z x d W 9 0 O 1 N l Y 3 R p b 2 4 x L 0 V U T V J v d X R l U 3 R h Z 2 V z L 0 F 1 d G 9 S Z W 1 v d m V k Q 2 9 s d W 1 u c z E u e 1 J v d X R l T m F t Z S w x f S Z x d W 9 0 O y w m c X V v d D t T Z W N 0 a W 9 u M S 9 F V E 1 S b 3 V 0 Z V N 0 Y W d l c y 9 B d X R v U m V t b 3 Z l Z E N v b H V t b n M x L n t S b 3 V 0 Z U 5 v L D J 9 J n F 1 b 3 Q 7 L C Z x d W 9 0 O 1 N l Y 3 R p b 2 4 x L 0 V U T V J v d X R l U 3 R h Z 2 V z L 0 F 1 d G 9 S Z W 1 v d m V k Q 2 9 s d W 1 u c z E u e 1 N 0 Y W d l T m F t Z S w z f S Z x d W 9 0 O y w m c X V v d D t T Z W N 0 a W 9 u M S 9 F V E 1 S b 3 V 0 Z V N 0 Y W d l c y 9 B d X R v U m V t b 3 Z l Z E N v b H V t b n M x L n t T d G F n Z V N l c X V l b m N l L D R 9 J n F 1 b 3 Q 7 L C Z x d W 9 0 O 1 N l Y 3 R p b 2 4 x L 0 V U T V J v d X R l U 3 R h Z 2 V z L 0 F 1 d G 9 S Z W 1 v d m V k Q 2 9 s d W 1 u c z E u e 0 t t c y w 1 f S Z x d W 9 0 O y w m c X V v d D t T Z W N 0 a W 9 u M S 9 F V E 1 S b 3 V 0 Z V N 0 Y W d l c y 9 B d X R v U m V t b 3 Z l Z E N v b H V t b n M x L n t S b 3 V 0 Z V R 5 c G U s N n 0 m c X V v d D s s J n F 1 b 3 Q 7 U 2 V j d G l v b j E v R V R N U m 9 1 d G V T d G F n Z X M v Q X V 0 b 1 J l b W 9 2 Z W R D b 2 x 1 b W 5 z M S 5 7 Q m 9 y Z G V y L D d 9 J n F 1 b 3 Q 7 L C Z x d W 9 0 O 1 N l Y 3 R p b 2 4 x L 0 V U T V J v d X R l U 3 R h Z 2 V z L 0 F 1 d G 9 S Z W 1 v d m V k Q 2 9 s d W 1 u c z E u e 0 x h d C w 4 f S Z x d W 9 0 O y w m c X V v d D t T Z W N 0 a W 9 u M S 9 F V E 1 S b 3 V 0 Z V N 0 Y W d l c y 9 B d X R v U m V t b 3 Z l Z E N v b H V t b n M x L n t M b 2 4 s O X 0 m c X V v d D s s J n F 1 b 3 Q 7 U 2 V j d G l v b j E v R V R N U m 9 1 d G V T d G F n Z X M v Q X V 0 b 1 J l b W 9 2 Z W R D b 2 x 1 b W 5 z M S 5 7 U 3 R h Z 2 V D b 2 R l L D E w f S Z x d W 9 0 O y w m c X V v d D t T Z W N 0 a W 9 u M S 9 F V E 1 S b 3 V 0 Z V N 0 Y W d l c y 9 B d X R v U m V t b 3 Z l Z E N v b H V t b n M x L n t T d G F n Z S B O Y W 1 l I H Z l c m l m a W N h d G l v b i w x M X 0 m c X V v d D s s J n F 1 b 3 Q 7 U 2 V j d G l v b j E v R V R N U m 9 1 d G V T d G F n Z X M v Q X V 0 b 1 J l b W 9 2 Z W R D b 2 x 1 b W 5 z M S 5 7 S W 5 j b H V k Z S B p b i B I Z W F k c 2 l n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U T V J v d X R l U 3 R h Z 2 V z L 0 F 1 d G 9 S Z W 1 v d m V k Q 2 9 s d W 1 u c z E u e 0 R l c G 9 0 L D B 9 J n F 1 b 3 Q 7 L C Z x d W 9 0 O 1 N l Y 3 R p b 2 4 x L 0 V U T V J v d X R l U 3 R h Z 2 V z L 0 F 1 d G 9 S Z W 1 v d m V k Q 2 9 s d W 1 u c z E u e 1 J v d X R l T m F t Z S w x f S Z x d W 9 0 O y w m c X V v d D t T Z W N 0 a W 9 u M S 9 F V E 1 S b 3 V 0 Z V N 0 Y W d l c y 9 B d X R v U m V t b 3 Z l Z E N v b H V t b n M x L n t S b 3 V 0 Z U 5 v L D J 9 J n F 1 b 3 Q 7 L C Z x d W 9 0 O 1 N l Y 3 R p b 2 4 x L 0 V U T V J v d X R l U 3 R h Z 2 V z L 0 F 1 d G 9 S Z W 1 v d m V k Q 2 9 s d W 1 u c z E u e 1 N 0 Y W d l T m F t Z S w z f S Z x d W 9 0 O y w m c X V v d D t T Z W N 0 a W 9 u M S 9 F V E 1 S b 3 V 0 Z V N 0 Y W d l c y 9 B d X R v U m V t b 3 Z l Z E N v b H V t b n M x L n t T d G F n Z V N l c X V l b m N l L D R 9 J n F 1 b 3 Q 7 L C Z x d W 9 0 O 1 N l Y 3 R p b 2 4 x L 0 V U T V J v d X R l U 3 R h Z 2 V z L 0 F 1 d G 9 S Z W 1 v d m V k Q 2 9 s d W 1 u c z E u e 0 t t c y w 1 f S Z x d W 9 0 O y w m c X V v d D t T Z W N 0 a W 9 u M S 9 F V E 1 S b 3 V 0 Z V N 0 Y W d l c y 9 B d X R v U m V t b 3 Z l Z E N v b H V t b n M x L n t S b 3 V 0 Z V R 5 c G U s N n 0 m c X V v d D s s J n F 1 b 3 Q 7 U 2 V j d G l v b j E v R V R N U m 9 1 d G V T d G F n Z X M v Q X V 0 b 1 J l b W 9 2 Z W R D b 2 x 1 b W 5 z M S 5 7 Q m 9 y Z G V y L D d 9 J n F 1 b 3 Q 7 L C Z x d W 9 0 O 1 N l Y 3 R p b 2 4 x L 0 V U T V J v d X R l U 3 R h Z 2 V z L 0 F 1 d G 9 S Z W 1 v d m V k Q 2 9 s d W 1 u c z E u e 0 x h d C w 4 f S Z x d W 9 0 O y w m c X V v d D t T Z W N 0 a W 9 u M S 9 F V E 1 S b 3 V 0 Z V N 0 Y W d l c y 9 B d X R v U m V t b 3 Z l Z E N v b H V t b n M x L n t M b 2 4 s O X 0 m c X V v d D s s J n F 1 b 3 Q 7 U 2 V j d G l v b j E v R V R N U m 9 1 d G V T d G F n Z X M v Q X V 0 b 1 J l b W 9 2 Z W R D b 2 x 1 b W 5 z M S 5 7 U 3 R h Z 2 V D b 2 R l L D E w f S Z x d W 9 0 O y w m c X V v d D t T Z W N 0 a W 9 u M S 9 F V E 1 S b 3 V 0 Z V N 0 Y W d l c y 9 B d X R v U m V t b 3 Z l Z E N v b H V t b n M x L n t T d G F n Z S B O Y W 1 l I H Z l c m l m a W N h d G l v b i w x M X 0 m c X V v d D s s J n F 1 b 3 Q 7 U 2 V j d G l v b j E v R V R N U m 9 1 d G V T d G F n Z X M v Q X V 0 b 1 J l b W 9 2 Z W R D b 2 x 1 b W 5 z M S 5 7 S W 5 j b H V k Z S B p b i B I Z W F k c 2 l n b i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Z p b G x M Y X N 0 V X B k Y X R l Z C I g V m F s d W U 9 I m Q y M D I z L T E y L T A x V D A 0 O j Q 1 O j E 5 L j Q 4 N D A 1 N j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F V E 1 S b 3 V 0 Z V N 0 Y W d l c y I g L z 4 8 R W 5 0 c n k g V H l w Z T 0 i R m l s b E V y c m 9 y Q 2 9 1 b n Q i I F Z h b H V l P S J s M y I g L z 4 8 R W 5 0 c n k g V H l w Z T 0 i R m l s b E N v b H V t b l R 5 c G V z I i B W Y W x 1 Z T 0 i c 0 J n W U d B d 1 l E Q X d B R 0 F B W U c i I C 8 + P E V u d H J 5 I F R 5 c G U 9 I k Z p b G x F c n J v c k N v Z G U i I F Z h b H V l P S J z V W 5 r b m 9 3 b i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N v d W 5 0 I i B W Y W x 1 Z T 0 i b D E 3 M z U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0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0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y 0 w O S 0 x M V Q x M T o z O D o z N C 4 x M j Y 4 N j g 2 W i I g L z 4 8 R W 5 0 c n k g V H l w Z T 0 i R m l s b E V y c m 9 y Q 2 9 1 b n Q i I F Z h b H V l P S J s N D g i I C 8 + P E V u d H J 5 I F R 5 c G U 9 I k Z p b G x F c n J v c k N v Z G U i I F Z h b H V l P S J z V W 5 r b m 9 3 b i I g L z 4 8 R W 5 0 c n k g V H l w Z T 0 i R m l s b E N v d W 5 0 I i B W Y W x 1 Z T 0 i b D I 0 O T k i I C 8 + P E V u d H J 5 I F R 5 c G U 9 I k F k Z G V k V G 9 E Y X R h T W 9 k Z W w i I F Z h b H V l P S J s M C I g L z 4 8 R W 5 0 c n k g V H l w Z T 0 i R m l s b F R h c m d l d C I g V m F s d W U 9 I n N H b 2 F N a W x l c 1 R y a X B z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O D M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n B o Y W 5 f V H J p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D U 6 N T M 6 M j k u N T Q 0 O D E x O F o i I C 8 + P E V u d H J 5 I F R 5 c G U 9 I k Z p b G x D b 2 x 1 b W 5 U e X B l c y I g V m F s d W U 9 I n N C Z 1 l E I i A v P j x F b n R y e S B U e X B l P S J G a W x s Q 2 9 s d W 1 u T m F t Z X M i I F Z h b H V l P S J z W y Z x d W 9 0 O 0 R l c G 9 0 J n F 1 b 3 Q 7 L C Z x d W 9 0 O 0 J h c 2 U g c m 9 1 d G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n B o Y W 4 g V H J p c H M v Q X V 0 b 1 J l b W 9 2 Z W R D b 2 x 1 b W 5 z M S 5 7 R G V w b 3 Q s M H 0 m c X V v d D s s J n F 1 b 3 Q 7 U 2 V j d G l v b j E v T 3 J w a G F u I F R y a X B z L 0 F 1 d G 9 S Z W 1 v d m V k Q 2 9 s d W 1 u c z E u e 0 J h c 2 U g c m 9 1 d G U s M X 0 m c X V v d D s s J n F 1 b 3 Q 7 U 2 V j d G l v b j E v T 3 J w a G F u I F R y a X B z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y c G h h b i B U c m l w c y 9 B d X R v U m V t b 3 Z l Z E N v b H V t b n M x L n t E Z X B v d C w w f S Z x d W 9 0 O y w m c X V v d D t T Z W N 0 a W 9 u M S 9 P c n B o Y W 4 g V H J p c H M v Q X V 0 b 1 J l b W 9 2 Z W R D b 2 x 1 b W 5 z M S 5 7 Q m F z Z S B y b 3 V 0 Z S w x f S Z x d W 9 0 O y w m c X V v d D t T Z W N 0 a W 9 u M S 9 P c n B o Y W 4 g V H J p c H M v Q X V 0 b 1 J l b W 9 2 Z W R D b 2 x 1 b W 5 z M S 5 7 Q 2 9 1 b n Q s M n 0 m c X V v d D t d L C Z x d W 9 0 O 1 J l b G F 0 a W 9 u c 2 h p c E l u Z m 8 m c X V v d D s 6 W 1 1 9 I i A v P j x F b n R y e S B U e X B l P S J R d W V y e U l E I i B W Y W x 1 Z T 0 i c z M 2 M T R h M z Z i L T I 1 M 2 Q t N G M 4 N i 1 i N W E 4 L W U 4 Y m V i Z j E 0 M 2 I 0 Y i I g L z 4 8 L 1 N 0 Y W J s Z U V u d H J p Z X M + P C 9 J d G V t P j x J d G V t P j x J d G V t T G 9 j Y X R p b 2 4 + P E l 0 Z W 1 U e X B l P k Z v c m 1 1 b G E 8 L 0 l 0 Z W 1 U e X B l P j x J d G V t U G F 0 a D 5 T Z W N 0 a W 9 u M S 9 P c n B o Y W 4 l M j B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0 w p M o P I F R Z z 6 0 8 x h q M e c A A A A A A I A A A A A A A N m A A D A A A A A E A A A A J A R y W G V p w 1 3 u A o Y A Z 3 6 v i w A A A A A B I A A A K A A A A A Q A A A A r X 2 v l j N I X b 1 S v T 7 4 u R A S + V A A A A A e i j O f x h o O U s 7 S m Q C 6 L z x R A J r l L p / b / + o L E y P P 6 4 o + M r Y Z x 9 T 3 E 7 / r 0 F x l W M Q P S k 7 W z F q 1 l a p s 4 0 R C t c a a t j Z U Y b k o b w 0 k / 2 C Q n Q u f u W Q v v h Q A A A D i E p X M I b n F L O 6 e e 8 F g W 9 7 Q X d Q s j Q = = < / D a t a M a s h u p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